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CEPD\Conservation Programs\CRP\CRPEHG-1-c\Current Year\"/>
    </mc:Choice>
  </mc:AlternateContent>
  <xr:revisionPtr revIDLastSave="0" documentId="13_ncr:1_{140DAB0D-2D16-4B5A-B4FF-BE67AFF76DD5}" xr6:coauthVersionLast="47" xr6:coauthVersionMax="47" xr10:uidLastSave="{00000000-0000-0000-0000-000000000000}"/>
  <bookViews>
    <workbookView xWindow="-120" yWindow="-120" windowWidth="29040" windowHeight="16440" firstSheet="2" activeTab="2" xr2:uid="{5469DBA1-E886-4DCB-B029-87A5B3C45FF9}"/>
  </bookViews>
  <sheets>
    <sheet name="CountyFIPSwostoffice" sheetId="4" state="hidden" r:id="rId1"/>
    <sheet name="Drought2" sheetId="3" state="hidden" r:id="rId2"/>
    <sheet name="Public File" sheetId="5" r:id="rId3"/>
    <sheet name="Sheet1 (2)" sheetId="2" state="hidden" r:id="rId4"/>
  </sheets>
  <definedNames>
    <definedName name="ExternalData_1" localSheetId="3" hidden="1">'Sheet1 (2)'!$A$1:$F$2</definedName>
    <definedName name="ExternalData_2" localSheetId="1" hidden="1">Drought2!$A$1:$F$1637</definedName>
    <definedName name="ExternalData_2" localSheetId="2" hidden="1">'Public File'!$A$2:$F$1638</definedName>
    <definedName name="ExternalData_3" localSheetId="0" hidden="1">'CountyFIPSwostoffice'!$A$1:$E$3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E46F67-3273-497A-BA08-678A949C7937}" keepAlive="1" name="Query - CountyFIPSwostoffice" description="Connection to the 'CountyFIPSwostoffice' query in the workbook." type="5" refreshedVersion="8" background="1" saveData="1">
    <dbPr connection="Provider=Microsoft.Mashup.OleDb.1;Data Source=$Workbook$;Location=CountyFIPSwostoffice;Extended Properties=&quot;&quot;" command="SELECT * FROM [CountyFIPSwostoffice]"/>
  </connection>
  <connection id="2" xr16:uid="{EEDC32A8-E7B6-4AE8-B105-F83F25553C70}" keepAlive="1" name="Query - D2" description="Connection to the 'D2' query in the workbook." type="5" refreshedVersion="8" background="1" saveData="1">
    <dbPr connection="Provider=Microsoft.Mashup.OleDb.1;Data Source=$Workbook$;Location=D2;Extended Properties=&quot;&quot;" command="SELECT * FROM [D2]"/>
  </connection>
  <connection id="3" xr16:uid="{741D8469-B85E-4108-906C-E032AA450637}" keepAlive="1" name="Query - Forage" description="Connection to the 'Forage' query in the workbook." type="5" refreshedVersion="8" background="1" saveData="1">
    <dbPr connection="Provider=Microsoft.Mashup.OleDb.1;Data Source=$Workbook$;Location=Forage;Extended Properties=&quot;&quot;" command="SELECT * FROM [Forage]"/>
  </connection>
  <connection id="4" xr16:uid="{4590E47E-8FFF-46D4-9499-D77BD07835C6}" keepAlive="1" name="Query - Public" description="Connection to the 'Public' query in the workbook." type="5" refreshedVersion="8" background="1" saveData="1">
    <dbPr connection="Provider=Microsoft.Mashup.OleDb.1;Data Source=$Workbook$;Location=Public;Extended Properties=&quot;&quot;" command="SELECT * FROM [Public]"/>
  </connection>
</connections>
</file>

<file path=xl/sharedStrings.xml><?xml version="1.0" encoding="utf-8"?>
<sst xmlns="http://schemas.openxmlformats.org/spreadsheetml/2006/main" count="24380" uniqueCount="6312">
  <si>
    <t>Start Date</t>
  </si>
  <si>
    <t>FIPS</t>
  </si>
  <si>
    <t>County</t>
  </si>
  <si>
    <t>State</t>
  </si>
  <si>
    <t>Forage Loss Authorized</t>
  </si>
  <si>
    <t>FAIRFIELD</t>
  </si>
  <si>
    <t>CT</t>
  </si>
  <si>
    <t>Yes</t>
  </si>
  <si>
    <t>HARTFORD</t>
  </si>
  <si>
    <t>LITCHFIELD</t>
  </si>
  <si>
    <t>MIDDLESEX</t>
  </si>
  <si>
    <t>FIPS#</t>
  </si>
  <si>
    <t>D2</t>
  </si>
  <si>
    <t>AK</t>
  </si>
  <si>
    <t>Apache</t>
  </si>
  <si>
    <t>AZ</t>
  </si>
  <si>
    <t>Cochise</t>
  </si>
  <si>
    <t>Coconino</t>
  </si>
  <si>
    <t>Graham</t>
  </si>
  <si>
    <t>Navajo</t>
  </si>
  <si>
    <t>Pima</t>
  </si>
  <si>
    <t>Santa Cruz</t>
  </si>
  <si>
    <t>Yavapai</t>
  </si>
  <si>
    <t>Arkansas</t>
  </si>
  <si>
    <t>AR</t>
  </si>
  <si>
    <t>Calhoun</t>
  </si>
  <si>
    <t>Clark</t>
  </si>
  <si>
    <t>Cleveland</t>
  </si>
  <si>
    <t>Columbia</t>
  </si>
  <si>
    <t>Dallas</t>
  </si>
  <si>
    <t>Grant</t>
  </si>
  <si>
    <t>Howard</t>
  </si>
  <si>
    <t>Jefferson</t>
  </si>
  <si>
    <t>Lafayette</t>
  </si>
  <si>
    <t>Lincoln</t>
  </si>
  <si>
    <t>Little River</t>
  </si>
  <si>
    <t>Miller</t>
  </si>
  <si>
    <t>Montgomery</t>
  </si>
  <si>
    <t>Phillips</t>
  </si>
  <si>
    <t>Pike</t>
  </si>
  <si>
    <t>Polk</t>
  </si>
  <si>
    <t>Saline</t>
  </si>
  <si>
    <t>Scott</t>
  </si>
  <si>
    <t>Sevier</t>
  </si>
  <si>
    <t>Union</t>
  </si>
  <si>
    <t>CA</t>
  </si>
  <si>
    <t>Humboldt</t>
  </si>
  <si>
    <t>Lake</t>
  </si>
  <si>
    <t>Orange</t>
  </si>
  <si>
    <t>Sierra</t>
  </si>
  <si>
    <t>Trinity</t>
  </si>
  <si>
    <t>Adams</t>
  </si>
  <si>
    <t>CO</t>
  </si>
  <si>
    <t>Custer</t>
  </si>
  <si>
    <t>Delta</t>
  </si>
  <si>
    <t>Douglas</t>
  </si>
  <si>
    <t>El Paso</t>
  </si>
  <si>
    <t>Garfield</t>
  </si>
  <si>
    <t>Gunnison</t>
  </si>
  <si>
    <t>Jackson</t>
  </si>
  <si>
    <t>Kiowa</t>
  </si>
  <si>
    <t>La Plata</t>
  </si>
  <si>
    <t>Logan</t>
  </si>
  <si>
    <t>Mesa</t>
  </si>
  <si>
    <t>Mineral</t>
  </si>
  <si>
    <t>Montrose</t>
  </si>
  <si>
    <t>Morgan</t>
  </si>
  <si>
    <t>Otero</t>
  </si>
  <si>
    <t>Ouray</t>
  </si>
  <si>
    <t>San Juan</t>
  </si>
  <si>
    <t>San Miguel</t>
  </si>
  <si>
    <t>Sedgwick</t>
  </si>
  <si>
    <t>Washington</t>
  </si>
  <si>
    <t>FL</t>
  </si>
  <si>
    <t>Lee</t>
  </si>
  <si>
    <t>Martin</t>
  </si>
  <si>
    <t>Bryan</t>
  </si>
  <si>
    <t>GA</t>
  </si>
  <si>
    <t>Liberty</t>
  </si>
  <si>
    <t>Wayne</t>
  </si>
  <si>
    <t>Hawaii</t>
  </si>
  <si>
    <t>HI</t>
  </si>
  <si>
    <t>Honolulu</t>
  </si>
  <si>
    <t>Kauai</t>
  </si>
  <si>
    <t>Maui</t>
  </si>
  <si>
    <t>ID</t>
  </si>
  <si>
    <t>Blaine</t>
  </si>
  <si>
    <t>Franklin</t>
  </si>
  <si>
    <t>Lewis</t>
  </si>
  <si>
    <t>Madison</t>
  </si>
  <si>
    <t>Oneida</t>
  </si>
  <si>
    <t>Teton</t>
  </si>
  <si>
    <t>Valley</t>
  </si>
  <si>
    <t>Boone</t>
  </si>
  <si>
    <t>IL</t>
  </si>
  <si>
    <t>Carroll</t>
  </si>
  <si>
    <t>Benton</t>
  </si>
  <si>
    <t>IA</t>
  </si>
  <si>
    <t>Buena Vista</t>
  </si>
  <si>
    <t>Butler</t>
  </si>
  <si>
    <t>Cedar</t>
  </si>
  <si>
    <t>Cherokee</t>
  </si>
  <si>
    <t>Clay</t>
  </si>
  <si>
    <t>Crawford</t>
  </si>
  <si>
    <t>Delaware</t>
  </si>
  <si>
    <t>Fayette</t>
  </si>
  <si>
    <t>Floyd</t>
  </si>
  <si>
    <t>Greene</t>
  </si>
  <si>
    <t>Hamilton</t>
  </si>
  <si>
    <t>Hancock</t>
  </si>
  <si>
    <t>Hardin</t>
  </si>
  <si>
    <t>Harrison</t>
  </si>
  <si>
    <t>Ida</t>
  </si>
  <si>
    <t>Iowa</t>
  </si>
  <si>
    <t>Jasper</t>
  </si>
  <si>
    <t>Johnson</t>
  </si>
  <si>
    <t>Jones</t>
  </si>
  <si>
    <t>Linn</t>
  </si>
  <si>
    <t>Mahaska</t>
  </si>
  <si>
    <t>Marion</t>
  </si>
  <si>
    <t>Marshall</t>
  </si>
  <si>
    <t>Monona</t>
  </si>
  <si>
    <t>Palo Alto</t>
  </si>
  <si>
    <t>Plymouth</t>
  </si>
  <si>
    <t>Pocahontas</t>
  </si>
  <si>
    <t>Poweshiek</t>
  </si>
  <si>
    <t>Sac</t>
  </si>
  <si>
    <t>Sioux</t>
  </si>
  <si>
    <t>Tama</t>
  </si>
  <si>
    <t>Webster</t>
  </si>
  <si>
    <t>Woodbury</t>
  </si>
  <si>
    <t>Wright</t>
  </si>
  <si>
    <t>KS</t>
  </si>
  <si>
    <t>Barton</t>
  </si>
  <si>
    <t>Chautauqua</t>
  </si>
  <si>
    <t>Comanche</t>
  </si>
  <si>
    <t>Cowley</t>
  </si>
  <si>
    <t>Decatur</t>
  </si>
  <si>
    <t>Edwards</t>
  </si>
  <si>
    <t>Elk</t>
  </si>
  <si>
    <t>Ellis</t>
  </si>
  <si>
    <t>Ellsworth</t>
  </si>
  <si>
    <t>Finney</t>
  </si>
  <si>
    <t>Ford</t>
  </si>
  <si>
    <t>Gove</t>
  </si>
  <si>
    <t>Greeley</t>
  </si>
  <si>
    <t>Hodgeman</t>
  </si>
  <si>
    <t>Labette</t>
  </si>
  <si>
    <t>Lane</t>
  </si>
  <si>
    <t>McPherson</t>
  </si>
  <si>
    <t>Mitchell</t>
  </si>
  <si>
    <t>Ness</t>
  </si>
  <si>
    <t>Norton</t>
  </si>
  <si>
    <t>Osborne</t>
  </si>
  <si>
    <t>Ottawa</t>
  </si>
  <si>
    <t>Pawnee</t>
  </si>
  <si>
    <t>Pratt</t>
  </si>
  <si>
    <t>Reno</t>
  </si>
  <si>
    <t>Rice</t>
  </si>
  <si>
    <t>Rooks</t>
  </si>
  <si>
    <t>Rush</t>
  </si>
  <si>
    <t>Russell</t>
  </si>
  <si>
    <t>Seward</t>
  </si>
  <si>
    <t>Sheridan</t>
  </si>
  <si>
    <t>Sherman</t>
  </si>
  <si>
    <t>Smith</t>
  </si>
  <si>
    <t>Stafford</t>
  </si>
  <si>
    <t>Stanton</t>
  </si>
  <si>
    <t>Stevens</t>
  </si>
  <si>
    <t>Sumner</t>
  </si>
  <si>
    <t>Thomas</t>
  </si>
  <si>
    <t>Trego</t>
  </si>
  <si>
    <t>Wichita</t>
  </si>
  <si>
    <t>LA</t>
  </si>
  <si>
    <t>Allen</t>
  </si>
  <si>
    <t>Caddo</t>
  </si>
  <si>
    <t>Caldwell</t>
  </si>
  <si>
    <t>La Salle</t>
  </si>
  <si>
    <t>Livingston</t>
  </si>
  <si>
    <t>Red River</t>
  </si>
  <si>
    <t>Richland</t>
  </si>
  <si>
    <t>Vermilion</t>
  </si>
  <si>
    <t>Vernon</t>
  </si>
  <si>
    <t>ME</t>
  </si>
  <si>
    <t>MI</t>
  </si>
  <si>
    <t>MN</t>
  </si>
  <si>
    <t>Anoka</t>
  </si>
  <si>
    <t>Carlton</t>
  </si>
  <si>
    <t>Cass</t>
  </si>
  <si>
    <t>Hennepin</t>
  </si>
  <si>
    <t>McLeod</t>
  </si>
  <si>
    <t>Meeker</t>
  </si>
  <si>
    <t>Pennington</t>
  </si>
  <si>
    <t>Pine</t>
  </si>
  <si>
    <t>Pipestone</t>
  </si>
  <si>
    <t>Renville</t>
  </si>
  <si>
    <t>Sherburne</t>
  </si>
  <si>
    <t>Todd</t>
  </si>
  <si>
    <t>Yellow Medicine</t>
  </si>
  <si>
    <t>MS</t>
  </si>
  <si>
    <t>Lawrence</t>
  </si>
  <si>
    <t>Warren</t>
  </si>
  <si>
    <t>MO</t>
  </si>
  <si>
    <t>MT</t>
  </si>
  <si>
    <t>Carter</t>
  </si>
  <si>
    <t>Cascade</t>
  </si>
  <si>
    <t>Chouteau</t>
  </si>
  <si>
    <t>Dawson</t>
  </si>
  <si>
    <t>Glacier</t>
  </si>
  <si>
    <t>Hill</t>
  </si>
  <si>
    <t>Lewis and Clark</t>
  </si>
  <si>
    <t>McCone</t>
  </si>
  <si>
    <t>Pondera</t>
  </si>
  <si>
    <t>Powell</t>
  </si>
  <si>
    <t>Prairie</t>
  </si>
  <si>
    <t>Roosevelt</t>
  </si>
  <si>
    <t>Toole</t>
  </si>
  <si>
    <t>NE</t>
  </si>
  <si>
    <t>Antelope</t>
  </si>
  <si>
    <t>Brown</t>
  </si>
  <si>
    <t>Buffalo</t>
  </si>
  <si>
    <t>Burt</t>
  </si>
  <si>
    <t>Chase</t>
  </si>
  <si>
    <t>Cherry</t>
  </si>
  <si>
    <t>Colfax</t>
  </si>
  <si>
    <t>Cuming</t>
  </si>
  <si>
    <t>Dakota</t>
  </si>
  <si>
    <t>Deuel</t>
  </si>
  <si>
    <t>Dixon</t>
  </si>
  <si>
    <t>Dodge</t>
  </si>
  <si>
    <t>Fillmore</t>
  </si>
  <si>
    <t>Gage</t>
  </si>
  <si>
    <t>Hall</t>
  </si>
  <si>
    <t>Holt</t>
  </si>
  <si>
    <t>Hooker</t>
  </si>
  <si>
    <t>Kearney</t>
  </si>
  <si>
    <t>Knox</t>
  </si>
  <si>
    <t>Lancaster</t>
  </si>
  <si>
    <t>Loup</t>
  </si>
  <si>
    <t>Merrick</t>
  </si>
  <si>
    <t>Nance</t>
  </si>
  <si>
    <t>Phelps</t>
  </si>
  <si>
    <t>Pierce</t>
  </si>
  <si>
    <t>Platte</t>
  </si>
  <si>
    <t>Rock</t>
  </si>
  <si>
    <t>Saunders</t>
  </si>
  <si>
    <t>Thayer</t>
  </si>
  <si>
    <t>Thurston</t>
  </si>
  <si>
    <t>York</t>
  </si>
  <si>
    <t>NV</t>
  </si>
  <si>
    <t>Lyon</t>
  </si>
  <si>
    <t>NH</t>
  </si>
  <si>
    <t>Bernalillo</t>
  </si>
  <si>
    <t>NM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orrance</t>
  </si>
  <si>
    <t>Valencia</t>
  </si>
  <si>
    <t>NC</t>
  </si>
  <si>
    <t>Camden</t>
  </si>
  <si>
    <t>Johnston</t>
  </si>
  <si>
    <t>Scotland</t>
  </si>
  <si>
    <t>Wilson</t>
  </si>
  <si>
    <t>ND</t>
  </si>
  <si>
    <t>Divide</t>
  </si>
  <si>
    <t>Dunn</t>
  </si>
  <si>
    <t>Mercer</t>
  </si>
  <si>
    <t>Ramsey</t>
  </si>
  <si>
    <t>Ward</t>
  </si>
  <si>
    <t>OK</t>
  </si>
  <si>
    <t>Atoka</t>
  </si>
  <si>
    <t>Beckham</t>
  </si>
  <si>
    <t>Choctaw</t>
  </si>
  <si>
    <t>Coal</t>
  </si>
  <si>
    <t>Cotton</t>
  </si>
  <si>
    <t>Craig</t>
  </si>
  <si>
    <t>Garvin</t>
  </si>
  <si>
    <t>Grady</t>
  </si>
  <si>
    <t>Greer</t>
  </si>
  <si>
    <t>Harmon</t>
  </si>
  <si>
    <t>Hughes</t>
  </si>
  <si>
    <t>Kay</t>
  </si>
  <si>
    <t>Latimer</t>
  </si>
  <si>
    <t>Le Flore</t>
  </si>
  <si>
    <t>Love</t>
  </si>
  <si>
    <t>McClain</t>
  </si>
  <si>
    <t>McCurtain</t>
  </si>
  <si>
    <t>Murray</t>
  </si>
  <si>
    <t>Noble</t>
  </si>
  <si>
    <t>Nowata</t>
  </si>
  <si>
    <t>Osage</t>
  </si>
  <si>
    <t>Pittsburg</t>
  </si>
  <si>
    <t>Pontotoc</t>
  </si>
  <si>
    <t>Pottawatomie</t>
  </si>
  <si>
    <t>Pushmataha</t>
  </si>
  <si>
    <t>Seminole</t>
  </si>
  <si>
    <t>Stephens</t>
  </si>
  <si>
    <t>Tillman</t>
  </si>
  <si>
    <t>Washita</t>
  </si>
  <si>
    <t>OR</t>
  </si>
  <si>
    <t>Crook</t>
  </si>
  <si>
    <t>Deschutes</t>
  </si>
  <si>
    <t>Klamath</t>
  </si>
  <si>
    <t>Wallowa</t>
  </si>
  <si>
    <t>Wasco</t>
  </si>
  <si>
    <t>SC</t>
  </si>
  <si>
    <t>SD</t>
  </si>
  <si>
    <t>McCook</t>
  </si>
  <si>
    <t>Potter</t>
  </si>
  <si>
    <t>Turner</t>
  </si>
  <si>
    <t>Anderson</t>
  </si>
  <si>
    <t>TX</t>
  </si>
  <si>
    <t>Andrews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aylor</t>
  </si>
  <si>
    <t>Bee</t>
  </si>
  <si>
    <t>Bell</t>
  </si>
  <si>
    <t>Bexar</t>
  </si>
  <si>
    <t>Blanco</t>
  </si>
  <si>
    <t>Borden</t>
  </si>
  <si>
    <t>Bosque</t>
  </si>
  <si>
    <t>Brazoria</t>
  </si>
  <si>
    <t>Brazos</t>
  </si>
  <si>
    <t>Brewster</t>
  </si>
  <si>
    <t>Burnet</t>
  </si>
  <si>
    <t>Callahan</t>
  </si>
  <si>
    <t>Carson</t>
  </si>
  <si>
    <t>Chambers</t>
  </si>
  <si>
    <t>Childress</t>
  </si>
  <si>
    <t>Cochran</t>
  </si>
  <si>
    <t>Coke</t>
  </si>
  <si>
    <t>Coleman</t>
  </si>
  <si>
    <t>Collin</t>
  </si>
  <si>
    <t>Collingsworth</t>
  </si>
  <si>
    <t>Colorado</t>
  </si>
  <si>
    <t>Comal</t>
  </si>
  <si>
    <t>Concho</t>
  </si>
  <si>
    <t>Cooke</t>
  </si>
  <si>
    <t>Coryell</t>
  </si>
  <si>
    <t>Cottle</t>
  </si>
  <si>
    <t>Crane</t>
  </si>
  <si>
    <t>Crockett</t>
  </si>
  <si>
    <t>Culberson</t>
  </si>
  <si>
    <t>Deaf Smith</t>
  </si>
  <si>
    <t>Denton</t>
  </si>
  <si>
    <t>DeWitt</t>
  </si>
  <si>
    <t>Duval</t>
  </si>
  <si>
    <t>Eastland</t>
  </si>
  <si>
    <t>Ector</t>
  </si>
  <si>
    <t>Erath</t>
  </si>
  <si>
    <t>Falls</t>
  </si>
  <si>
    <t>Fannin</t>
  </si>
  <si>
    <t>Fisher</t>
  </si>
  <si>
    <t>Foard</t>
  </si>
  <si>
    <t>Fort Bend</t>
  </si>
  <si>
    <t>Freestone</t>
  </si>
  <si>
    <t>Frio</t>
  </si>
  <si>
    <t>Gaines</t>
  </si>
  <si>
    <t>Galveston</t>
  </si>
  <si>
    <t>Gillespie</t>
  </si>
  <si>
    <t>Glasscock</t>
  </si>
  <si>
    <t>Goliad</t>
  </si>
  <si>
    <t>Gonzales</t>
  </si>
  <si>
    <t>Grayson</t>
  </si>
  <si>
    <t>Grimes</t>
  </si>
  <si>
    <t>Hale</t>
  </si>
  <si>
    <t>Hardeman</t>
  </si>
  <si>
    <t>Harris</t>
  </si>
  <si>
    <t>Hays</t>
  </si>
  <si>
    <t>Henderson</t>
  </si>
  <si>
    <t>Hockley</t>
  </si>
  <si>
    <t>Hood</t>
  </si>
  <si>
    <t>Hopkins</t>
  </si>
  <si>
    <t>Houston</t>
  </si>
  <si>
    <t>Hunt</t>
  </si>
  <si>
    <t>Irion</t>
  </si>
  <si>
    <t>Jack</t>
  </si>
  <si>
    <t>Jeff Davis</t>
  </si>
  <si>
    <t>Karnes</t>
  </si>
  <si>
    <t>Kaufman</t>
  </si>
  <si>
    <t>Kendall</t>
  </si>
  <si>
    <t>Kerr</t>
  </si>
  <si>
    <t>Kimble</t>
  </si>
  <si>
    <t>King</t>
  </si>
  <si>
    <t>Lamar</t>
  </si>
  <si>
    <t>Lampasas</t>
  </si>
  <si>
    <t>Lavaca</t>
  </si>
  <si>
    <t>Leon</t>
  </si>
  <si>
    <t>Limestone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son</t>
  </si>
  <si>
    <t>Matagorda</t>
  </si>
  <si>
    <t>Medina</t>
  </si>
  <si>
    <t>Menard</t>
  </si>
  <si>
    <t>Midland</t>
  </si>
  <si>
    <t>Mills</t>
  </si>
  <si>
    <t>Montague</t>
  </si>
  <si>
    <t>Morris</t>
  </si>
  <si>
    <t>Navarro</t>
  </si>
  <si>
    <t>Newton</t>
  </si>
  <si>
    <t>Nolan</t>
  </si>
  <si>
    <t>Oldham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berts</t>
  </si>
  <si>
    <t>Rockwall</t>
  </si>
  <si>
    <t>Runnels</t>
  </si>
  <si>
    <t>San Patricio</t>
  </si>
  <si>
    <t>San Saba</t>
  </si>
  <si>
    <t>Schleicher</t>
  </si>
  <si>
    <t>Scurry</t>
  </si>
  <si>
    <t>Shackelford</t>
  </si>
  <si>
    <t>Shelby</t>
  </si>
  <si>
    <t>Somervell</t>
  </si>
  <si>
    <t>Starr</t>
  </si>
  <si>
    <t>Sterling</t>
  </si>
  <si>
    <t>Sutton</t>
  </si>
  <si>
    <t>Tarrant</t>
  </si>
  <si>
    <t>Taylor</t>
  </si>
  <si>
    <t>Terrell</t>
  </si>
  <si>
    <t>Terry</t>
  </si>
  <si>
    <t>Throckmorton</t>
  </si>
  <si>
    <t>Tom Green</t>
  </si>
  <si>
    <t>Travis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iamson</t>
  </si>
  <si>
    <t>Winkler</t>
  </si>
  <si>
    <t>Wise</t>
  </si>
  <si>
    <t>Wood</t>
  </si>
  <si>
    <t>Yoakum</t>
  </si>
  <si>
    <t>Young</t>
  </si>
  <si>
    <t>Zapata</t>
  </si>
  <si>
    <t>Zavala</t>
  </si>
  <si>
    <t>UT</t>
  </si>
  <si>
    <t>Davis</t>
  </si>
  <si>
    <t>Iron</t>
  </si>
  <si>
    <t>VA</t>
  </si>
  <si>
    <t>WA</t>
  </si>
  <si>
    <t>WI</t>
  </si>
  <si>
    <t>Ashland</t>
  </si>
  <si>
    <t>Bayfield</t>
  </si>
  <si>
    <t>WY</t>
  </si>
  <si>
    <t>PR</t>
  </si>
  <si>
    <t>02170</t>
  </si>
  <si>
    <t>04001</t>
  </si>
  <si>
    <t>04003</t>
  </si>
  <si>
    <t>04005</t>
  </si>
  <si>
    <t>04009</t>
  </si>
  <si>
    <t>04011</t>
  </si>
  <si>
    <t>04012</t>
  </si>
  <si>
    <t>04013</t>
  </si>
  <si>
    <t>04015</t>
  </si>
  <si>
    <t>04017</t>
  </si>
  <si>
    <t>04019</t>
  </si>
  <si>
    <t>04021</t>
  </si>
  <si>
    <t>04023</t>
  </si>
  <si>
    <t>04025</t>
  </si>
  <si>
    <t>04027</t>
  </si>
  <si>
    <t>05001</t>
  </si>
  <si>
    <t>05003</t>
  </si>
  <si>
    <t>05011</t>
  </si>
  <si>
    <t>05013</t>
  </si>
  <si>
    <t>05017</t>
  </si>
  <si>
    <t>05019</t>
  </si>
  <si>
    <t>05025</t>
  </si>
  <si>
    <t>05027</t>
  </si>
  <si>
    <t>05039</t>
  </si>
  <si>
    <t>05041</t>
  </si>
  <si>
    <t>05043</t>
  </si>
  <si>
    <t>05051</t>
  </si>
  <si>
    <t>05053</t>
  </si>
  <si>
    <t>05057</t>
  </si>
  <si>
    <t>05059</t>
  </si>
  <si>
    <t>05061</t>
  </si>
  <si>
    <t>05069</t>
  </si>
  <si>
    <t>05073</t>
  </si>
  <si>
    <t>05079</t>
  </si>
  <si>
    <t>05081</t>
  </si>
  <si>
    <t>05091</t>
  </si>
  <si>
    <t>05097</t>
  </si>
  <si>
    <t>05099</t>
  </si>
  <si>
    <t>05103</t>
  </si>
  <si>
    <t>05107</t>
  </si>
  <si>
    <t>05109</t>
  </si>
  <si>
    <t>05113</t>
  </si>
  <si>
    <t>05125</t>
  </si>
  <si>
    <t>05127</t>
  </si>
  <si>
    <t>05133</t>
  </si>
  <si>
    <t>05139</t>
  </si>
  <si>
    <t>05149</t>
  </si>
  <si>
    <t>06001</t>
  </si>
  <si>
    <t>06003</t>
  </si>
  <si>
    <t>06005</t>
  </si>
  <si>
    <t>06007</t>
  </si>
  <si>
    <t>06009</t>
  </si>
  <si>
    <t>06011</t>
  </si>
  <si>
    <t>06013</t>
  </si>
  <si>
    <t>06015</t>
  </si>
  <si>
    <t>06017</t>
  </si>
  <si>
    <t>06019</t>
  </si>
  <si>
    <t>06021</t>
  </si>
  <si>
    <t>06023</t>
  </si>
  <si>
    <t>06025</t>
  </si>
  <si>
    <t>06027</t>
  </si>
  <si>
    <t>06029</t>
  </si>
  <si>
    <t>06031</t>
  </si>
  <si>
    <t>06033</t>
  </si>
  <si>
    <t>06035</t>
  </si>
  <si>
    <t>06037</t>
  </si>
  <si>
    <t>06039</t>
  </si>
  <si>
    <t>06041</t>
  </si>
  <si>
    <t>06043</t>
  </si>
  <si>
    <t>06045</t>
  </si>
  <si>
    <t>06047</t>
  </si>
  <si>
    <t>06049</t>
  </si>
  <si>
    <t>06051</t>
  </si>
  <si>
    <t>06053</t>
  </si>
  <si>
    <t>06055</t>
  </si>
  <si>
    <t>06057</t>
  </si>
  <si>
    <t>06059</t>
  </si>
  <si>
    <t>06061</t>
  </si>
  <si>
    <t>06063</t>
  </si>
  <si>
    <t>06065</t>
  </si>
  <si>
    <t>06067</t>
  </si>
  <si>
    <t>06069</t>
  </si>
  <si>
    <t>06071</t>
  </si>
  <si>
    <t>06073</t>
  </si>
  <si>
    <t>06075</t>
  </si>
  <si>
    <t>06077</t>
  </si>
  <si>
    <t>06079</t>
  </si>
  <si>
    <t>06081</t>
  </si>
  <si>
    <t>06083</t>
  </si>
  <si>
    <t>06085</t>
  </si>
  <si>
    <t>06087</t>
  </si>
  <si>
    <t>06089</t>
  </si>
  <si>
    <t>06091</t>
  </si>
  <si>
    <t>06093</t>
  </si>
  <si>
    <t>06095</t>
  </si>
  <si>
    <t>06097</t>
  </si>
  <si>
    <t>06099</t>
  </si>
  <si>
    <t>06101</t>
  </si>
  <si>
    <t>06103</t>
  </si>
  <si>
    <t>06105</t>
  </si>
  <si>
    <t>06107</t>
  </si>
  <si>
    <t>06109</t>
  </si>
  <si>
    <t>06111</t>
  </si>
  <si>
    <t>06113</t>
  </si>
  <si>
    <t>06115</t>
  </si>
  <si>
    <t>08001</t>
  </si>
  <si>
    <t>08003</t>
  </si>
  <si>
    <t>08005</t>
  </si>
  <si>
    <t>08007</t>
  </si>
  <si>
    <t>08009</t>
  </si>
  <si>
    <t>08011</t>
  </si>
  <si>
    <t>08013</t>
  </si>
  <si>
    <t>08014</t>
  </si>
  <si>
    <t>08015</t>
  </si>
  <si>
    <t>08017</t>
  </si>
  <si>
    <t>08019</t>
  </si>
  <si>
    <t>08021</t>
  </si>
  <si>
    <t>08023</t>
  </si>
  <si>
    <t>08025</t>
  </si>
  <si>
    <t>08027</t>
  </si>
  <si>
    <t>08029</t>
  </si>
  <si>
    <t>08031</t>
  </si>
  <si>
    <t>08033</t>
  </si>
  <si>
    <t>08035</t>
  </si>
  <si>
    <t>08037</t>
  </si>
  <si>
    <t>08039</t>
  </si>
  <si>
    <t>08041</t>
  </si>
  <si>
    <t>08043</t>
  </si>
  <si>
    <t>08045</t>
  </si>
  <si>
    <t>08047</t>
  </si>
  <si>
    <t>08049</t>
  </si>
  <si>
    <t>08051</t>
  </si>
  <si>
    <t>08053</t>
  </si>
  <si>
    <t>08055</t>
  </si>
  <si>
    <t>08057</t>
  </si>
  <si>
    <t>08059</t>
  </si>
  <si>
    <t>08061</t>
  </si>
  <si>
    <t>08063</t>
  </si>
  <si>
    <t>08065</t>
  </si>
  <si>
    <t>08067</t>
  </si>
  <si>
    <t>08069</t>
  </si>
  <si>
    <t>08071</t>
  </si>
  <si>
    <t>08073</t>
  </si>
  <si>
    <t>08075</t>
  </si>
  <si>
    <t>08077</t>
  </si>
  <si>
    <t>08079</t>
  </si>
  <si>
    <t>08081</t>
  </si>
  <si>
    <t>08083</t>
  </si>
  <si>
    <t>08085</t>
  </si>
  <si>
    <t>08087</t>
  </si>
  <si>
    <t>08089</t>
  </si>
  <si>
    <t>08091</t>
  </si>
  <si>
    <t>08093</t>
  </si>
  <si>
    <t>08095</t>
  </si>
  <si>
    <t>08097</t>
  </si>
  <si>
    <t>08099</t>
  </si>
  <si>
    <t>08101</t>
  </si>
  <si>
    <t>08103</t>
  </si>
  <si>
    <t>08105</t>
  </si>
  <si>
    <t>08107</t>
  </si>
  <si>
    <t>08109</t>
  </si>
  <si>
    <t>08111</t>
  </si>
  <si>
    <t>08113</t>
  </si>
  <si>
    <t>08115</t>
  </si>
  <si>
    <t>08117</t>
  </si>
  <si>
    <t>08119</t>
  </si>
  <si>
    <t>08121</t>
  </si>
  <si>
    <t>08123</t>
  </si>
  <si>
    <t>08125</t>
  </si>
  <si>
    <t>12001</t>
  </si>
  <si>
    <t>12011</t>
  </si>
  <si>
    <t>12015</t>
  </si>
  <si>
    <t>12021</t>
  </si>
  <si>
    <t>12027</t>
  </si>
  <si>
    <t>12029</t>
  </si>
  <si>
    <t>12041</t>
  </si>
  <si>
    <t>12043</t>
  </si>
  <si>
    <t>12051</t>
  </si>
  <si>
    <t>12071</t>
  </si>
  <si>
    <t>12075</t>
  </si>
  <si>
    <t>12085</t>
  </si>
  <si>
    <t>12093</t>
  </si>
  <si>
    <t>12099</t>
  </si>
  <si>
    <t>12115</t>
  </si>
  <si>
    <t>13029</t>
  </si>
  <si>
    <t>13031</t>
  </si>
  <si>
    <t>13051</t>
  </si>
  <si>
    <t>13103</t>
  </si>
  <si>
    <t>13109</t>
  </si>
  <si>
    <t>13179</t>
  </si>
  <si>
    <t>13183</t>
  </si>
  <si>
    <t>13191</t>
  </si>
  <si>
    <t>13267</t>
  </si>
  <si>
    <t>13305</t>
  </si>
  <si>
    <t>15001</t>
  </si>
  <si>
    <t>15003</t>
  </si>
  <si>
    <t>15005</t>
  </si>
  <si>
    <t>15007</t>
  </si>
  <si>
    <t>15009</t>
  </si>
  <si>
    <t>16001</t>
  </si>
  <si>
    <t>16003</t>
  </si>
  <si>
    <t>16005</t>
  </si>
  <si>
    <t>16007</t>
  </si>
  <si>
    <t>16009</t>
  </si>
  <si>
    <t>16011</t>
  </si>
  <si>
    <t>16013</t>
  </si>
  <si>
    <t>16015</t>
  </si>
  <si>
    <t>16017</t>
  </si>
  <si>
    <t>16019</t>
  </si>
  <si>
    <t>16021</t>
  </si>
  <si>
    <t>16023</t>
  </si>
  <si>
    <t>16025</t>
  </si>
  <si>
    <t>16027</t>
  </si>
  <si>
    <t>16029</t>
  </si>
  <si>
    <t>16031</t>
  </si>
  <si>
    <t>16033</t>
  </si>
  <si>
    <t>16035</t>
  </si>
  <si>
    <t>16037</t>
  </si>
  <si>
    <t>16039</t>
  </si>
  <si>
    <t>16041</t>
  </si>
  <si>
    <t>16043</t>
  </si>
  <si>
    <t>16045</t>
  </si>
  <si>
    <t>16047</t>
  </si>
  <si>
    <t>16049</t>
  </si>
  <si>
    <t>16051</t>
  </si>
  <si>
    <t>16053</t>
  </si>
  <si>
    <t>16055</t>
  </si>
  <si>
    <t>16057</t>
  </si>
  <si>
    <t>16059</t>
  </si>
  <si>
    <t>16061</t>
  </si>
  <si>
    <t>16063</t>
  </si>
  <si>
    <t>16065</t>
  </si>
  <si>
    <t>16067</t>
  </si>
  <si>
    <t>16069</t>
  </si>
  <si>
    <t>16071</t>
  </si>
  <si>
    <t>16073</t>
  </si>
  <si>
    <t>16075</t>
  </si>
  <si>
    <t>16077</t>
  </si>
  <si>
    <t>16079</t>
  </si>
  <si>
    <t>16081</t>
  </si>
  <si>
    <t>16083</t>
  </si>
  <si>
    <t>16085</t>
  </si>
  <si>
    <t>16087</t>
  </si>
  <si>
    <t>17007</t>
  </si>
  <si>
    <t>17015</t>
  </si>
  <si>
    <t>17037</t>
  </si>
  <si>
    <t>17085</t>
  </si>
  <si>
    <t>17089</t>
  </si>
  <si>
    <t>17097</t>
  </si>
  <si>
    <t>17103</t>
  </si>
  <si>
    <t>17111</t>
  </si>
  <si>
    <t>17141</t>
  </si>
  <si>
    <t>17161</t>
  </si>
  <si>
    <t>17177</t>
  </si>
  <si>
    <t>17195</t>
  </si>
  <si>
    <t>17201</t>
  </si>
  <si>
    <t>19011</t>
  </si>
  <si>
    <t>19013</t>
  </si>
  <si>
    <t>19015</t>
  </si>
  <si>
    <t>19017</t>
  </si>
  <si>
    <t>19019</t>
  </si>
  <si>
    <t>19021</t>
  </si>
  <si>
    <t>19023</t>
  </si>
  <si>
    <t>19027</t>
  </si>
  <si>
    <t>19031</t>
  </si>
  <si>
    <t>19033</t>
  </si>
  <si>
    <t>19035</t>
  </si>
  <si>
    <t>19041</t>
  </si>
  <si>
    <t>19045</t>
  </si>
  <si>
    <t>19047</t>
  </si>
  <si>
    <t>19055</t>
  </si>
  <si>
    <t>19061</t>
  </si>
  <si>
    <t>19065</t>
  </si>
  <si>
    <t>19067</t>
  </si>
  <si>
    <t>19069</t>
  </si>
  <si>
    <t>19073</t>
  </si>
  <si>
    <t>19075</t>
  </si>
  <si>
    <t>19079</t>
  </si>
  <si>
    <t>19081</t>
  </si>
  <si>
    <t>19083</t>
  </si>
  <si>
    <t>19085</t>
  </si>
  <si>
    <t>19093</t>
  </si>
  <si>
    <t>19095</t>
  </si>
  <si>
    <t>19097</t>
  </si>
  <si>
    <t>19099</t>
  </si>
  <si>
    <t>19103</t>
  </si>
  <si>
    <t>19105</t>
  </si>
  <si>
    <t>19113</t>
  </si>
  <si>
    <t>19123</t>
  </si>
  <si>
    <t>19125</t>
  </si>
  <si>
    <t>19127</t>
  </si>
  <si>
    <t>19133</t>
  </si>
  <si>
    <t>19141</t>
  </si>
  <si>
    <t>19147</t>
  </si>
  <si>
    <t>19149</t>
  </si>
  <si>
    <t>19151</t>
  </si>
  <si>
    <t>19153</t>
  </si>
  <si>
    <t>19157</t>
  </si>
  <si>
    <t>19161</t>
  </si>
  <si>
    <t>19163</t>
  </si>
  <si>
    <t>19167</t>
  </si>
  <si>
    <t>19169</t>
  </si>
  <si>
    <t>19171</t>
  </si>
  <si>
    <t>19187</t>
  </si>
  <si>
    <t>19193</t>
  </si>
  <si>
    <t>19197</t>
  </si>
  <si>
    <t>20007</t>
  </si>
  <si>
    <t>20009</t>
  </si>
  <si>
    <t>20019</t>
  </si>
  <si>
    <t>20023</t>
  </si>
  <si>
    <t>20025</t>
  </si>
  <si>
    <t>20027</t>
  </si>
  <si>
    <t>20029</t>
  </si>
  <si>
    <t>20033</t>
  </si>
  <si>
    <t>20035</t>
  </si>
  <si>
    <t>20039</t>
  </si>
  <si>
    <t>20041</t>
  </si>
  <si>
    <t>20047</t>
  </si>
  <si>
    <t>20049</t>
  </si>
  <si>
    <t>20051</t>
  </si>
  <si>
    <t>20053</t>
  </si>
  <si>
    <t>20055</t>
  </si>
  <si>
    <t>20057</t>
  </si>
  <si>
    <t>20063</t>
  </si>
  <si>
    <t>20065</t>
  </si>
  <si>
    <t>20067</t>
  </si>
  <si>
    <t>20069</t>
  </si>
  <si>
    <t>20071</t>
  </si>
  <si>
    <t>20075</t>
  </si>
  <si>
    <t>20077</t>
  </si>
  <si>
    <t>20081</t>
  </si>
  <si>
    <t>20083</t>
  </si>
  <si>
    <t>20089</t>
  </si>
  <si>
    <t>20093</t>
  </si>
  <si>
    <t>20095</t>
  </si>
  <si>
    <t>20097</t>
  </si>
  <si>
    <t>20099</t>
  </si>
  <si>
    <t>20101</t>
  </si>
  <si>
    <t>20105</t>
  </si>
  <si>
    <t>20109</t>
  </si>
  <si>
    <t>20113</t>
  </si>
  <si>
    <t>20115</t>
  </si>
  <si>
    <t>20117</t>
  </si>
  <si>
    <t>20119</t>
  </si>
  <si>
    <t>20123</t>
  </si>
  <si>
    <t>20125</t>
  </si>
  <si>
    <t>20129</t>
  </si>
  <si>
    <t>20131</t>
  </si>
  <si>
    <t>20135</t>
  </si>
  <si>
    <t>20137</t>
  </si>
  <si>
    <t>20141</t>
  </si>
  <si>
    <t>20143</t>
  </si>
  <si>
    <t>20145</t>
  </si>
  <si>
    <t>20147</t>
  </si>
  <si>
    <t>20151</t>
  </si>
  <si>
    <t>20153</t>
  </si>
  <si>
    <t>20155</t>
  </si>
  <si>
    <t>20157</t>
  </si>
  <si>
    <t>20159</t>
  </si>
  <si>
    <t>20161</t>
  </si>
  <si>
    <t>20163</t>
  </si>
  <si>
    <t>20165</t>
  </si>
  <si>
    <t>20167</t>
  </si>
  <si>
    <t>20169</t>
  </si>
  <si>
    <t>20171</t>
  </si>
  <si>
    <t>20175</t>
  </si>
  <si>
    <t>20179</t>
  </si>
  <si>
    <t>20181</t>
  </si>
  <si>
    <t>20183</t>
  </si>
  <si>
    <t>20185</t>
  </si>
  <si>
    <t>20187</t>
  </si>
  <si>
    <t>20189</t>
  </si>
  <si>
    <t>20191</t>
  </si>
  <si>
    <t>20193</t>
  </si>
  <si>
    <t>20195</t>
  </si>
  <si>
    <t>20199</t>
  </si>
  <si>
    <t>20201</t>
  </si>
  <si>
    <t>20203</t>
  </si>
  <si>
    <t>22001</t>
  </si>
  <si>
    <t>22003</t>
  </si>
  <si>
    <t>22005</t>
  </si>
  <si>
    <t>22007</t>
  </si>
  <si>
    <t>22009</t>
  </si>
  <si>
    <t>22011</t>
  </si>
  <si>
    <t>22013</t>
  </si>
  <si>
    <t>22015</t>
  </si>
  <si>
    <t>22017</t>
  </si>
  <si>
    <t>22019</t>
  </si>
  <si>
    <t>22021</t>
  </si>
  <si>
    <t>22023</t>
  </si>
  <si>
    <t>22025</t>
  </si>
  <si>
    <t>22027</t>
  </si>
  <si>
    <t>22029</t>
  </si>
  <si>
    <t>22031</t>
  </si>
  <si>
    <t>22033</t>
  </si>
  <si>
    <t>22035</t>
  </si>
  <si>
    <t>22037</t>
  </si>
  <si>
    <t>22039</t>
  </si>
  <si>
    <t>22041</t>
  </si>
  <si>
    <t>22043</t>
  </si>
  <si>
    <t>22045</t>
  </si>
  <si>
    <t>22047</t>
  </si>
  <si>
    <t>22049</t>
  </si>
  <si>
    <t>22051</t>
  </si>
  <si>
    <t>22053</t>
  </si>
  <si>
    <t>22055</t>
  </si>
  <si>
    <t>22057</t>
  </si>
  <si>
    <t>22059</t>
  </si>
  <si>
    <t>22061</t>
  </si>
  <si>
    <t>22063</t>
  </si>
  <si>
    <t>22065</t>
  </si>
  <si>
    <t>22067</t>
  </si>
  <si>
    <t>22069</t>
  </si>
  <si>
    <t>22071</t>
  </si>
  <si>
    <t>22073</t>
  </si>
  <si>
    <t>22075</t>
  </si>
  <si>
    <t>22077</t>
  </si>
  <si>
    <t>22079</t>
  </si>
  <si>
    <t>22081</t>
  </si>
  <si>
    <t>22083</t>
  </si>
  <si>
    <t>22085</t>
  </si>
  <si>
    <t>22087</t>
  </si>
  <si>
    <t>22089</t>
  </si>
  <si>
    <t>22091</t>
  </si>
  <si>
    <t>22093</t>
  </si>
  <si>
    <t>22095</t>
  </si>
  <si>
    <t>22097</t>
  </si>
  <si>
    <t>22099</t>
  </si>
  <si>
    <t>22101</t>
  </si>
  <si>
    <t>22105</t>
  </si>
  <si>
    <t>22107</t>
  </si>
  <si>
    <t>22109</t>
  </si>
  <si>
    <t>22111</t>
  </si>
  <si>
    <t>22113</t>
  </si>
  <si>
    <t>22115</t>
  </si>
  <si>
    <t>22117</t>
  </si>
  <si>
    <t>22119</t>
  </si>
  <si>
    <t>22121</t>
  </si>
  <si>
    <t>22123</t>
  </si>
  <si>
    <t>22125</t>
  </si>
  <si>
    <t>22127</t>
  </si>
  <si>
    <t>23007</t>
  </si>
  <si>
    <t>23017</t>
  </si>
  <si>
    <t>23021</t>
  </si>
  <si>
    <t>23025</t>
  </si>
  <si>
    <t>26053</t>
  </si>
  <si>
    <t>27001</t>
  </si>
  <si>
    <t>27003</t>
  </si>
  <si>
    <t>27005</t>
  </si>
  <si>
    <t>27007</t>
  </si>
  <si>
    <t>27009</t>
  </si>
  <si>
    <t>27017</t>
  </si>
  <si>
    <t>27021</t>
  </si>
  <si>
    <t>27027</t>
  </si>
  <si>
    <t>27029</t>
  </si>
  <si>
    <t>27031</t>
  </si>
  <si>
    <t>27035</t>
  </si>
  <si>
    <t>27041</t>
  </si>
  <si>
    <t>27051</t>
  </si>
  <si>
    <t>27053</t>
  </si>
  <si>
    <t>27057</t>
  </si>
  <si>
    <t>27059</t>
  </si>
  <si>
    <t>27061</t>
  </si>
  <si>
    <t>27067</t>
  </si>
  <si>
    <t>27069</t>
  </si>
  <si>
    <t>27071</t>
  </si>
  <si>
    <t>27075</t>
  </si>
  <si>
    <t>27077</t>
  </si>
  <si>
    <t>27081</t>
  </si>
  <si>
    <t>27085</t>
  </si>
  <si>
    <t>27087</t>
  </si>
  <si>
    <t>27089</t>
  </si>
  <si>
    <t>27093</t>
  </si>
  <si>
    <t>27095</t>
  </si>
  <si>
    <t>27097</t>
  </si>
  <si>
    <t>27107</t>
  </si>
  <si>
    <t>27111</t>
  </si>
  <si>
    <t>27113</t>
  </si>
  <si>
    <t>27115</t>
  </si>
  <si>
    <t>27117</t>
  </si>
  <si>
    <t>27119</t>
  </si>
  <si>
    <t>27121</t>
  </si>
  <si>
    <t>27125</t>
  </si>
  <si>
    <t>27129</t>
  </si>
  <si>
    <t>27135</t>
  </si>
  <si>
    <t>27137</t>
  </si>
  <si>
    <t>27141</t>
  </si>
  <si>
    <t>27145</t>
  </si>
  <si>
    <t>27149</t>
  </si>
  <si>
    <t>27153</t>
  </si>
  <si>
    <t>27159</t>
  </si>
  <si>
    <t>27167</t>
  </si>
  <si>
    <t>27171</t>
  </si>
  <si>
    <t>27173</t>
  </si>
  <si>
    <t>28001</t>
  </si>
  <si>
    <t>28005</t>
  </si>
  <si>
    <t>28007</t>
  </si>
  <si>
    <t>28011</t>
  </si>
  <si>
    <t>28015</t>
  </si>
  <si>
    <t>28021</t>
  </si>
  <si>
    <t>28027</t>
  </si>
  <si>
    <t>28029</t>
  </si>
  <si>
    <t>28037</t>
  </si>
  <si>
    <t>28043</t>
  </si>
  <si>
    <t>28049</t>
  </si>
  <si>
    <t>28051</t>
  </si>
  <si>
    <t>28053</t>
  </si>
  <si>
    <t>28055</t>
  </si>
  <si>
    <t>28063</t>
  </si>
  <si>
    <t>28077</t>
  </si>
  <si>
    <t>28079</t>
  </si>
  <si>
    <t>28083</t>
  </si>
  <si>
    <t>28085</t>
  </si>
  <si>
    <t>28089</t>
  </si>
  <si>
    <t>28097</t>
  </si>
  <si>
    <t>28113</t>
  </si>
  <si>
    <t>28119</t>
  </si>
  <si>
    <t>28125</t>
  </si>
  <si>
    <t>28133</t>
  </si>
  <si>
    <t>28135</t>
  </si>
  <si>
    <t>28149</t>
  </si>
  <si>
    <t>28151</t>
  </si>
  <si>
    <t>28157</t>
  </si>
  <si>
    <t>28163</t>
  </si>
  <si>
    <t>29071</t>
  </si>
  <si>
    <t>29183</t>
  </si>
  <si>
    <t>29189</t>
  </si>
  <si>
    <t>29219</t>
  </si>
  <si>
    <t>30001</t>
  </si>
  <si>
    <t>30003</t>
  </si>
  <si>
    <t>30005</t>
  </si>
  <si>
    <t>30007</t>
  </si>
  <si>
    <t>30009</t>
  </si>
  <si>
    <t>30011</t>
  </si>
  <si>
    <t>30013</t>
  </si>
  <si>
    <t>30015</t>
  </si>
  <si>
    <t>30017</t>
  </si>
  <si>
    <t>30019</t>
  </si>
  <si>
    <t>30021</t>
  </si>
  <si>
    <t>30023</t>
  </si>
  <si>
    <t>30025</t>
  </si>
  <si>
    <t>30027</t>
  </si>
  <si>
    <t>30029</t>
  </si>
  <si>
    <t>30031</t>
  </si>
  <si>
    <t>30033</t>
  </si>
  <si>
    <t>30035</t>
  </si>
  <si>
    <t>30037</t>
  </si>
  <si>
    <t>30039</t>
  </si>
  <si>
    <t>30041</t>
  </si>
  <si>
    <t>30043</t>
  </si>
  <si>
    <t>30045</t>
  </si>
  <si>
    <t>30047</t>
  </si>
  <si>
    <t>30049</t>
  </si>
  <si>
    <t>30051</t>
  </si>
  <si>
    <t>30053</t>
  </si>
  <si>
    <t>30055</t>
  </si>
  <si>
    <t>30057</t>
  </si>
  <si>
    <t>30059</t>
  </si>
  <si>
    <t>30061</t>
  </si>
  <si>
    <t>30063</t>
  </si>
  <si>
    <t>30065</t>
  </si>
  <si>
    <t>30067</t>
  </si>
  <si>
    <t>30069</t>
  </si>
  <si>
    <t>30071</t>
  </si>
  <si>
    <t>30073</t>
  </si>
  <si>
    <t>30075</t>
  </si>
  <si>
    <t>30077</t>
  </si>
  <si>
    <t>30079</t>
  </si>
  <si>
    <t>30081</t>
  </si>
  <si>
    <t>30083</t>
  </si>
  <si>
    <t>30085</t>
  </si>
  <si>
    <t>30087</t>
  </si>
  <si>
    <t>30089</t>
  </si>
  <si>
    <t>30091</t>
  </si>
  <si>
    <t>30093</t>
  </si>
  <si>
    <t>30095</t>
  </si>
  <si>
    <t>30097</t>
  </si>
  <si>
    <t>30099</t>
  </si>
  <si>
    <t>30101</t>
  </si>
  <si>
    <t>30103</t>
  </si>
  <si>
    <t>30105</t>
  </si>
  <si>
    <t>30107</t>
  </si>
  <si>
    <t>30109</t>
  </si>
  <si>
    <t>30111</t>
  </si>
  <si>
    <t>31001</t>
  </si>
  <si>
    <t>31003</t>
  </si>
  <si>
    <t>31005</t>
  </si>
  <si>
    <t>31007</t>
  </si>
  <si>
    <t>31009</t>
  </si>
  <si>
    <t>31011</t>
  </si>
  <si>
    <t>31013</t>
  </si>
  <si>
    <t>31015</t>
  </si>
  <si>
    <t>31017</t>
  </si>
  <si>
    <t>31019</t>
  </si>
  <si>
    <t>31021</t>
  </si>
  <si>
    <t>31023</t>
  </si>
  <si>
    <t>31027</t>
  </si>
  <si>
    <t>31029</t>
  </si>
  <si>
    <t>31031</t>
  </si>
  <si>
    <t>31033</t>
  </si>
  <si>
    <t>31035</t>
  </si>
  <si>
    <t>31037</t>
  </si>
  <si>
    <t>31039</t>
  </si>
  <si>
    <t>31041</t>
  </si>
  <si>
    <t>31043</t>
  </si>
  <si>
    <t>31045</t>
  </si>
  <si>
    <t>31047</t>
  </si>
  <si>
    <t>31049</t>
  </si>
  <si>
    <t>31051</t>
  </si>
  <si>
    <t>31053</t>
  </si>
  <si>
    <t>31057</t>
  </si>
  <si>
    <t>31059</t>
  </si>
  <si>
    <t>31061</t>
  </si>
  <si>
    <t>31063</t>
  </si>
  <si>
    <t>31065</t>
  </si>
  <si>
    <t>31067</t>
  </si>
  <si>
    <t>31069</t>
  </si>
  <si>
    <t>31071</t>
  </si>
  <si>
    <t>31073</t>
  </si>
  <si>
    <t>31077</t>
  </si>
  <si>
    <t>31079</t>
  </si>
  <si>
    <t>31081</t>
  </si>
  <si>
    <t>31083</t>
  </si>
  <si>
    <t>31085</t>
  </si>
  <si>
    <t>31087</t>
  </si>
  <si>
    <t>31089</t>
  </si>
  <si>
    <t>31091</t>
  </si>
  <si>
    <t>31093</t>
  </si>
  <si>
    <t>31095</t>
  </si>
  <si>
    <t>31097</t>
  </si>
  <si>
    <t>31099</t>
  </si>
  <si>
    <t>31101</t>
  </si>
  <si>
    <t>31103</t>
  </si>
  <si>
    <t>31105</t>
  </si>
  <si>
    <t>31107</t>
  </si>
  <si>
    <t>31109</t>
  </si>
  <si>
    <t>31111</t>
  </si>
  <si>
    <t>31113</t>
  </si>
  <si>
    <t>31115</t>
  </si>
  <si>
    <t>31117</t>
  </si>
  <si>
    <t>31119</t>
  </si>
  <si>
    <t>31121</t>
  </si>
  <si>
    <t>31123</t>
  </si>
  <si>
    <t>31125</t>
  </si>
  <si>
    <t>31127</t>
  </si>
  <si>
    <t>31129</t>
  </si>
  <si>
    <t>31131</t>
  </si>
  <si>
    <t>31133</t>
  </si>
  <si>
    <t>31135</t>
  </si>
  <si>
    <t>31137</t>
  </si>
  <si>
    <t>31139</t>
  </si>
  <si>
    <t>31141</t>
  </si>
  <si>
    <t>31143</t>
  </si>
  <si>
    <t>31145</t>
  </si>
  <si>
    <t>31147</t>
  </si>
  <si>
    <t>31149</t>
  </si>
  <si>
    <t>31151</t>
  </si>
  <si>
    <t>31155</t>
  </si>
  <si>
    <t>31157</t>
  </si>
  <si>
    <t>31159</t>
  </si>
  <si>
    <t>31161</t>
  </si>
  <si>
    <t>31163</t>
  </si>
  <si>
    <t>31165</t>
  </si>
  <si>
    <t>31167</t>
  </si>
  <si>
    <t>31169</t>
  </si>
  <si>
    <t>31171</t>
  </si>
  <si>
    <t>31173</t>
  </si>
  <si>
    <t>31175</t>
  </si>
  <si>
    <t>31179</t>
  </si>
  <si>
    <t>31183</t>
  </si>
  <si>
    <t>31185</t>
  </si>
  <si>
    <t>32001</t>
  </si>
  <si>
    <t>32003</t>
  </si>
  <si>
    <t>32005</t>
  </si>
  <si>
    <t>32007</t>
  </si>
  <si>
    <t>32009</t>
  </si>
  <si>
    <t>32011</t>
  </si>
  <si>
    <t>32013</t>
  </si>
  <si>
    <t>32015</t>
  </si>
  <si>
    <t>32017</t>
  </si>
  <si>
    <t>32019</t>
  </si>
  <si>
    <t>32021</t>
  </si>
  <si>
    <t>32023</t>
  </si>
  <si>
    <t>32027</t>
  </si>
  <si>
    <t>32029</t>
  </si>
  <si>
    <t>32031</t>
  </si>
  <si>
    <t>32033</t>
  </si>
  <si>
    <t>32510</t>
  </si>
  <si>
    <t>33007</t>
  </si>
  <si>
    <t>35001</t>
  </si>
  <si>
    <t>35003</t>
  </si>
  <si>
    <t>35005</t>
  </si>
  <si>
    <t>35006</t>
  </si>
  <si>
    <t>35007</t>
  </si>
  <si>
    <t>35009</t>
  </si>
  <si>
    <t>35011</t>
  </si>
  <si>
    <t>35013</t>
  </si>
  <si>
    <t>35015</t>
  </si>
  <si>
    <t>35017</t>
  </si>
  <si>
    <t>35019</t>
  </si>
  <si>
    <t>35021</t>
  </si>
  <si>
    <t>35023</t>
  </si>
  <si>
    <t>35025</t>
  </si>
  <si>
    <t>35027</t>
  </si>
  <si>
    <t>35028</t>
  </si>
  <si>
    <t>35029</t>
  </si>
  <si>
    <t>35031</t>
  </si>
  <si>
    <t>35033</t>
  </si>
  <si>
    <t>35035</t>
  </si>
  <si>
    <t>35037</t>
  </si>
  <si>
    <t>35039</t>
  </si>
  <si>
    <t>35041</t>
  </si>
  <si>
    <t>35043</t>
  </si>
  <si>
    <t>35045</t>
  </si>
  <si>
    <t>35047</t>
  </si>
  <si>
    <t>35049</t>
  </si>
  <si>
    <t>35051</t>
  </si>
  <si>
    <t>35053</t>
  </si>
  <si>
    <t>35055</t>
  </si>
  <si>
    <t>35057</t>
  </si>
  <si>
    <t>35059</t>
  </si>
  <si>
    <t>35061</t>
  </si>
  <si>
    <t>37003</t>
  </si>
  <si>
    <t>37007</t>
  </si>
  <si>
    <t>37013</t>
  </si>
  <si>
    <t>37015</t>
  </si>
  <si>
    <t>37017</t>
  </si>
  <si>
    <t>37019</t>
  </si>
  <si>
    <t>37025</t>
  </si>
  <si>
    <t>37029</t>
  </si>
  <si>
    <t>37031</t>
  </si>
  <si>
    <t>37033</t>
  </si>
  <si>
    <t>37035</t>
  </si>
  <si>
    <t>37037</t>
  </si>
  <si>
    <t>37041</t>
  </si>
  <si>
    <t>37045</t>
  </si>
  <si>
    <t>37047</t>
  </si>
  <si>
    <t>37049</t>
  </si>
  <si>
    <t>37051</t>
  </si>
  <si>
    <t>37053</t>
  </si>
  <si>
    <t>37055</t>
  </si>
  <si>
    <t>37057</t>
  </si>
  <si>
    <t>37059</t>
  </si>
  <si>
    <t>37061</t>
  </si>
  <si>
    <t>37065</t>
  </si>
  <si>
    <t>37071</t>
  </si>
  <si>
    <t>37073</t>
  </si>
  <si>
    <t>37077</t>
  </si>
  <si>
    <t>37079</t>
  </si>
  <si>
    <t>37083</t>
  </si>
  <si>
    <t>37085</t>
  </si>
  <si>
    <t>37091</t>
  </si>
  <si>
    <t>37093</t>
  </si>
  <si>
    <t>37095</t>
  </si>
  <si>
    <t>37097</t>
  </si>
  <si>
    <t>37101</t>
  </si>
  <si>
    <t>37103</t>
  </si>
  <si>
    <t>37105</t>
  </si>
  <si>
    <t>37107</t>
  </si>
  <si>
    <t>37109</t>
  </si>
  <si>
    <t>37117</t>
  </si>
  <si>
    <t>37119</t>
  </si>
  <si>
    <t>37123</t>
  </si>
  <si>
    <t>37125</t>
  </si>
  <si>
    <t>37129</t>
  </si>
  <si>
    <t>37131</t>
  </si>
  <si>
    <t>37133</t>
  </si>
  <si>
    <t>37137</t>
  </si>
  <si>
    <t>37139</t>
  </si>
  <si>
    <t>37141</t>
  </si>
  <si>
    <t>37143</t>
  </si>
  <si>
    <t>37145</t>
  </si>
  <si>
    <t>37147</t>
  </si>
  <si>
    <t>37153</t>
  </si>
  <si>
    <t>37155</t>
  </si>
  <si>
    <t>37159</t>
  </si>
  <si>
    <t>37163</t>
  </si>
  <si>
    <t>37165</t>
  </si>
  <si>
    <t>37167</t>
  </si>
  <si>
    <t>37177</t>
  </si>
  <si>
    <t>37179</t>
  </si>
  <si>
    <t>37183</t>
  </si>
  <si>
    <t>37187</t>
  </si>
  <si>
    <t>37191</t>
  </si>
  <si>
    <t>37193</t>
  </si>
  <si>
    <t>37195</t>
  </si>
  <si>
    <t>37197</t>
  </si>
  <si>
    <t>38001</t>
  </si>
  <si>
    <t>38003</t>
  </si>
  <si>
    <t>38005</t>
  </si>
  <si>
    <t>38007</t>
  </si>
  <si>
    <t>38009</t>
  </si>
  <si>
    <t>38011</t>
  </si>
  <si>
    <t>38013</t>
  </si>
  <si>
    <t>38015</t>
  </si>
  <si>
    <t>38017</t>
  </si>
  <si>
    <t>38019</t>
  </si>
  <si>
    <t>38021</t>
  </si>
  <si>
    <t>38023</t>
  </si>
  <si>
    <t>38025</t>
  </si>
  <si>
    <t>38027</t>
  </si>
  <si>
    <t>38029</t>
  </si>
  <si>
    <t>38031</t>
  </si>
  <si>
    <t>38033</t>
  </si>
  <si>
    <t>38035</t>
  </si>
  <si>
    <t>38037</t>
  </si>
  <si>
    <t>38039</t>
  </si>
  <si>
    <t>38041</t>
  </si>
  <si>
    <t>38043</t>
  </si>
  <si>
    <t>38045</t>
  </si>
  <si>
    <t>38047</t>
  </si>
  <si>
    <t>38049</t>
  </si>
  <si>
    <t>38051</t>
  </si>
  <si>
    <t>38053</t>
  </si>
  <si>
    <t>38055</t>
  </si>
  <si>
    <t>38057</t>
  </si>
  <si>
    <t>38059</t>
  </si>
  <si>
    <t>38061</t>
  </si>
  <si>
    <t>38063</t>
  </si>
  <si>
    <t>38065</t>
  </si>
  <si>
    <t>38067</t>
  </si>
  <si>
    <t>38069</t>
  </si>
  <si>
    <t>38071</t>
  </si>
  <si>
    <t>38073</t>
  </si>
  <si>
    <t>38075</t>
  </si>
  <si>
    <t>38077</t>
  </si>
  <si>
    <t>38079</t>
  </si>
  <si>
    <t>38081</t>
  </si>
  <si>
    <t>38083</t>
  </si>
  <si>
    <t>38085</t>
  </si>
  <si>
    <t>38087</t>
  </si>
  <si>
    <t>38089</t>
  </si>
  <si>
    <t>38091</t>
  </si>
  <si>
    <t>38093</t>
  </si>
  <si>
    <t>38095</t>
  </si>
  <si>
    <t>38097</t>
  </si>
  <si>
    <t>38099</t>
  </si>
  <si>
    <t>38101</t>
  </si>
  <si>
    <t>38103</t>
  </si>
  <si>
    <t>38105</t>
  </si>
  <si>
    <t>40003</t>
  </si>
  <si>
    <t>40005</t>
  </si>
  <si>
    <t>40007</t>
  </si>
  <si>
    <t>40009</t>
  </si>
  <si>
    <t>40011</t>
  </si>
  <si>
    <t>40013</t>
  </si>
  <si>
    <t>40015</t>
  </si>
  <si>
    <t>40017</t>
  </si>
  <si>
    <t>40019</t>
  </si>
  <si>
    <t>40023</t>
  </si>
  <si>
    <t>40025</t>
  </si>
  <si>
    <t>40027</t>
  </si>
  <si>
    <t>40029</t>
  </si>
  <si>
    <t>40031</t>
  </si>
  <si>
    <t>40033</t>
  </si>
  <si>
    <t>40035</t>
  </si>
  <si>
    <t>40037</t>
  </si>
  <si>
    <t>40039</t>
  </si>
  <si>
    <t>40043</t>
  </si>
  <si>
    <t>40045</t>
  </si>
  <si>
    <t>40047</t>
  </si>
  <si>
    <t>40049</t>
  </si>
  <si>
    <t>40051</t>
  </si>
  <si>
    <t>40053</t>
  </si>
  <si>
    <t>40055</t>
  </si>
  <si>
    <t>40057</t>
  </si>
  <si>
    <t>40059</t>
  </si>
  <si>
    <t>40063</t>
  </si>
  <si>
    <t>40065</t>
  </si>
  <si>
    <t>40067</t>
  </si>
  <si>
    <t>40069</t>
  </si>
  <si>
    <t>40071</t>
  </si>
  <si>
    <t>40073</t>
  </si>
  <si>
    <t>40075</t>
  </si>
  <si>
    <t>40077</t>
  </si>
  <si>
    <t>40079</t>
  </si>
  <si>
    <t>40081</t>
  </si>
  <si>
    <t>40083</t>
  </si>
  <si>
    <t>40085</t>
  </si>
  <si>
    <t>40087</t>
  </si>
  <si>
    <t>40089</t>
  </si>
  <si>
    <t>40091</t>
  </si>
  <si>
    <t>40093</t>
  </si>
  <si>
    <t>40095</t>
  </si>
  <si>
    <t>40097</t>
  </si>
  <si>
    <t>40099</t>
  </si>
  <si>
    <t>40103</t>
  </si>
  <si>
    <t>40105</t>
  </si>
  <si>
    <t>40107</t>
  </si>
  <si>
    <t>40109</t>
  </si>
  <si>
    <t>40111</t>
  </si>
  <si>
    <t>40113</t>
  </si>
  <si>
    <t>40115</t>
  </si>
  <si>
    <t>40117</t>
  </si>
  <si>
    <t>40119</t>
  </si>
  <si>
    <t>40121</t>
  </si>
  <si>
    <t>40123</t>
  </si>
  <si>
    <t>40125</t>
  </si>
  <si>
    <t>40127</t>
  </si>
  <si>
    <t>40129</t>
  </si>
  <si>
    <t>40131</t>
  </si>
  <si>
    <t>40133</t>
  </si>
  <si>
    <t>40137</t>
  </si>
  <si>
    <t>40139</t>
  </si>
  <si>
    <t>40141</t>
  </si>
  <si>
    <t>40143</t>
  </si>
  <si>
    <t>40145</t>
  </si>
  <si>
    <t>40147</t>
  </si>
  <si>
    <t>40149</t>
  </si>
  <si>
    <t>40151</t>
  </si>
  <si>
    <t>40153</t>
  </si>
  <si>
    <t>41001</t>
  </si>
  <si>
    <t>41003</t>
  </si>
  <si>
    <t>41005</t>
  </si>
  <si>
    <t>41007</t>
  </si>
  <si>
    <t>41009</t>
  </si>
  <si>
    <t>41011</t>
  </si>
  <si>
    <t>41013</t>
  </si>
  <si>
    <t>41015</t>
  </si>
  <si>
    <t>41017</t>
  </si>
  <si>
    <t>41019</t>
  </si>
  <si>
    <t>41021</t>
  </si>
  <si>
    <t>41023</t>
  </si>
  <si>
    <t>41025</t>
  </si>
  <si>
    <t>41027</t>
  </si>
  <si>
    <t>41029</t>
  </si>
  <si>
    <t>41031</t>
  </si>
  <si>
    <t>41033</t>
  </si>
  <si>
    <t>41035</t>
  </si>
  <si>
    <t>41037</t>
  </si>
  <si>
    <t>41039</t>
  </si>
  <si>
    <t>41041</t>
  </si>
  <si>
    <t>41043</t>
  </si>
  <si>
    <t>41045</t>
  </si>
  <si>
    <t>41047</t>
  </si>
  <si>
    <t>41049</t>
  </si>
  <si>
    <t>41051</t>
  </si>
  <si>
    <t>41053</t>
  </si>
  <si>
    <t>41055</t>
  </si>
  <si>
    <t>41057</t>
  </si>
  <si>
    <t>41059</t>
  </si>
  <si>
    <t>41061</t>
  </si>
  <si>
    <t>41063</t>
  </si>
  <si>
    <t>41065</t>
  </si>
  <si>
    <t>41067</t>
  </si>
  <si>
    <t>41069</t>
  </si>
  <si>
    <t>41071</t>
  </si>
  <si>
    <t>45013</t>
  </si>
  <si>
    <t>45015</t>
  </si>
  <si>
    <t>45017</t>
  </si>
  <si>
    <t>45021</t>
  </si>
  <si>
    <t>45023</t>
  </si>
  <si>
    <t>45025</t>
  </si>
  <si>
    <t>45027</t>
  </si>
  <si>
    <t>45029</t>
  </si>
  <si>
    <t>45031</t>
  </si>
  <si>
    <t>45033</t>
  </si>
  <si>
    <t>45039</t>
  </si>
  <si>
    <t>45041</t>
  </si>
  <si>
    <t>45043</t>
  </si>
  <si>
    <t>45049</t>
  </si>
  <si>
    <t>45051</t>
  </si>
  <si>
    <t>45053</t>
  </si>
  <si>
    <t>45055</t>
  </si>
  <si>
    <t>45057</t>
  </si>
  <si>
    <t>45061</t>
  </si>
  <si>
    <t>45067</t>
  </si>
  <si>
    <t>45069</t>
  </si>
  <si>
    <t>45075</t>
  </si>
  <si>
    <t>45079</t>
  </si>
  <si>
    <t>45085</t>
  </si>
  <si>
    <t>45087</t>
  </si>
  <si>
    <t>45089</t>
  </si>
  <si>
    <t>45091</t>
  </si>
  <si>
    <t>46003</t>
  </si>
  <si>
    <t>46005</t>
  </si>
  <si>
    <t>46009</t>
  </si>
  <si>
    <t>46011</t>
  </si>
  <si>
    <t>46013</t>
  </si>
  <si>
    <t>46015</t>
  </si>
  <si>
    <t>46017</t>
  </si>
  <si>
    <t>46019</t>
  </si>
  <si>
    <t>46021</t>
  </si>
  <si>
    <t>46023</t>
  </si>
  <si>
    <t>46027</t>
  </si>
  <si>
    <t>46031</t>
  </si>
  <si>
    <t>46033</t>
  </si>
  <si>
    <t>46035</t>
  </si>
  <si>
    <t>46039</t>
  </si>
  <si>
    <t>46041</t>
  </si>
  <si>
    <t>46043</t>
  </si>
  <si>
    <t>46045</t>
  </si>
  <si>
    <t>46047</t>
  </si>
  <si>
    <t>46049</t>
  </si>
  <si>
    <t>46053</t>
  </si>
  <si>
    <t>46055</t>
  </si>
  <si>
    <t>46057</t>
  </si>
  <si>
    <t>46059</t>
  </si>
  <si>
    <t>46061</t>
  </si>
  <si>
    <t>46063</t>
  </si>
  <si>
    <t>46065</t>
  </si>
  <si>
    <t>46067</t>
  </si>
  <si>
    <t>46069</t>
  </si>
  <si>
    <t>46071</t>
  </si>
  <si>
    <t>46073</t>
  </si>
  <si>
    <t>46075</t>
  </si>
  <si>
    <t>46077</t>
  </si>
  <si>
    <t>46079</t>
  </si>
  <si>
    <t>46081</t>
  </si>
  <si>
    <t>46083</t>
  </si>
  <si>
    <t>46085</t>
  </si>
  <si>
    <t>46087</t>
  </si>
  <si>
    <t>46089</t>
  </si>
  <si>
    <t>46093</t>
  </si>
  <si>
    <t>46095</t>
  </si>
  <si>
    <t>46097</t>
  </si>
  <si>
    <t>46099</t>
  </si>
  <si>
    <t>46101</t>
  </si>
  <si>
    <t>46102</t>
  </si>
  <si>
    <t>46103</t>
  </si>
  <si>
    <t>46105</t>
  </si>
  <si>
    <t>46107</t>
  </si>
  <si>
    <t>46111</t>
  </si>
  <si>
    <t>46115</t>
  </si>
  <si>
    <t>46117</t>
  </si>
  <si>
    <t>46119</t>
  </si>
  <si>
    <t>46121</t>
  </si>
  <si>
    <t>46123</t>
  </si>
  <si>
    <t>46125</t>
  </si>
  <si>
    <t>46127</t>
  </si>
  <si>
    <t>46129</t>
  </si>
  <si>
    <t>46135</t>
  </si>
  <si>
    <t>46137</t>
  </si>
  <si>
    <t>48001</t>
  </si>
  <si>
    <t>48003</t>
  </si>
  <si>
    <t>48005</t>
  </si>
  <si>
    <t>48007</t>
  </si>
  <si>
    <t>48009</t>
  </si>
  <si>
    <t>48011</t>
  </si>
  <si>
    <t>48013</t>
  </si>
  <si>
    <t>48015</t>
  </si>
  <si>
    <t>48017</t>
  </si>
  <si>
    <t>48019</t>
  </si>
  <si>
    <t>48021</t>
  </si>
  <si>
    <t>48023</t>
  </si>
  <si>
    <t>48025</t>
  </si>
  <si>
    <t>48027</t>
  </si>
  <si>
    <t>48029</t>
  </si>
  <si>
    <t>48031</t>
  </si>
  <si>
    <t>48033</t>
  </si>
  <si>
    <t>48035</t>
  </si>
  <si>
    <t>48037</t>
  </si>
  <si>
    <t>48039</t>
  </si>
  <si>
    <t>48041</t>
  </si>
  <si>
    <t>48043</t>
  </si>
  <si>
    <t>48045</t>
  </si>
  <si>
    <t>48047</t>
  </si>
  <si>
    <t>48049</t>
  </si>
  <si>
    <t>48053</t>
  </si>
  <si>
    <t>48055</t>
  </si>
  <si>
    <t>48057</t>
  </si>
  <si>
    <t>48059</t>
  </si>
  <si>
    <t>48063</t>
  </si>
  <si>
    <t>48065</t>
  </si>
  <si>
    <t>48067</t>
  </si>
  <si>
    <t>48069</t>
  </si>
  <si>
    <t>48071</t>
  </si>
  <si>
    <t>48073</t>
  </si>
  <si>
    <t>48075</t>
  </si>
  <si>
    <t>48077</t>
  </si>
  <si>
    <t>48079</t>
  </si>
  <si>
    <t>48081</t>
  </si>
  <si>
    <t>48083</t>
  </si>
  <si>
    <t>48085</t>
  </si>
  <si>
    <t>48087</t>
  </si>
  <si>
    <t>48089</t>
  </si>
  <si>
    <t>48091</t>
  </si>
  <si>
    <t>48093</t>
  </si>
  <si>
    <t>48095</t>
  </si>
  <si>
    <t>48097</t>
  </si>
  <si>
    <t>48099</t>
  </si>
  <si>
    <t>48101</t>
  </si>
  <si>
    <t>48103</t>
  </si>
  <si>
    <t>48105</t>
  </si>
  <si>
    <t>48107</t>
  </si>
  <si>
    <t>48109</t>
  </si>
  <si>
    <t>48111</t>
  </si>
  <si>
    <t>48113</t>
  </si>
  <si>
    <t>48115</t>
  </si>
  <si>
    <t>48117</t>
  </si>
  <si>
    <t>48119</t>
  </si>
  <si>
    <t>48121</t>
  </si>
  <si>
    <t>48123</t>
  </si>
  <si>
    <t>48125</t>
  </si>
  <si>
    <t>48127</t>
  </si>
  <si>
    <t>48129</t>
  </si>
  <si>
    <t>48131</t>
  </si>
  <si>
    <t>48133</t>
  </si>
  <si>
    <t>48135</t>
  </si>
  <si>
    <t>48137</t>
  </si>
  <si>
    <t>48139</t>
  </si>
  <si>
    <t>48143</t>
  </si>
  <si>
    <t>48145</t>
  </si>
  <si>
    <t>48147</t>
  </si>
  <si>
    <t>48149</t>
  </si>
  <si>
    <t>48151</t>
  </si>
  <si>
    <t>48153</t>
  </si>
  <si>
    <t>48155</t>
  </si>
  <si>
    <t>48157</t>
  </si>
  <si>
    <t>48159</t>
  </si>
  <si>
    <t>48161</t>
  </si>
  <si>
    <t>48163</t>
  </si>
  <si>
    <t>48165</t>
  </si>
  <si>
    <t>48167</t>
  </si>
  <si>
    <t>48169</t>
  </si>
  <si>
    <t>48171</t>
  </si>
  <si>
    <t>48173</t>
  </si>
  <si>
    <t>48175</t>
  </si>
  <si>
    <t>48177</t>
  </si>
  <si>
    <t>48179</t>
  </si>
  <si>
    <t>48181</t>
  </si>
  <si>
    <t>48183</t>
  </si>
  <si>
    <t>48185</t>
  </si>
  <si>
    <t>48187</t>
  </si>
  <si>
    <t>48189</t>
  </si>
  <si>
    <t>48191</t>
  </si>
  <si>
    <t>48193</t>
  </si>
  <si>
    <t>48195</t>
  </si>
  <si>
    <t>48197</t>
  </si>
  <si>
    <t>48199</t>
  </si>
  <si>
    <t>48201</t>
  </si>
  <si>
    <t>48203</t>
  </si>
  <si>
    <t>48205</t>
  </si>
  <si>
    <t>48207</t>
  </si>
  <si>
    <t>48209</t>
  </si>
  <si>
    <t>48211</t>
  </si>
  <si>
    <t>48213</t>
  </si>
  <si>
    <t>48215</t>
  </si>
  <si>
    <t>48217</t>
  </si>
  <si>
    <t>48219</t>
  </si>
  <si>
    <t>48221</t>
  </si>
  <si>
    <t>48223</t>
  </si>
  <si>
    <t>48225</t>
  </si>
  <si>
    <t>48227</t>
  </si>
  <si>
    <t>48229</t>
  </si>
  <si>
    <t>48231</t>
  </si>
  <si>
    <t>48233</t>
  </si>
  <si>
    <t>48235</t>
  </si>
  <si>
    <t>48237</t>
  </si>
  <si>
    <t>48239</t>
  </si>
  <si>
    <t>48241</t>
  </si>
  <si>
    <t>48243</t>
  </si>
  <si>
    <t>48245</t>
  </si>
  <si>
    <t>48247</t>
  </si>
  <si>
    <t>48249</t>
  </si>
  <si>
    <t>48251</t>
  </si>
  <si>
    <t>48253</t>
  </si>
  <si>
    <t>48255</t>
  </si>
  <si>
    <t>48257</t>
  </si>
  <si>
    <t>48259</t>
  </si>
  <si>
    <t>48261</t>
  </si>
  <si>
    <t>48263</t>
  </si>
  <si>
    <t>48265</t>
  </si>
  <si>
    <t>48267</t>
  </si>
  <si>
    <t>48269</t>
  </si>
  <si>
    <t>48271</t>
  </si>
  <si>
    <t>48273</t>
  </si>
  <si>
    <t>48275</t>
  </si>
  <si>
    <t>48277</t>
  </si>
  <si>
    <t>48279</t>
  </si>
  <si>
    <t>48281</t>
  </si>
  <si>
    <t>48283</t>
  </si>
  <si>
    <t>48285</t>
  </si>
  <si>
    <t>48289</t>
  </si>
  <si>
    <t>48291</t>
  </si>
  <si>
    <t>48293</t>
  </si>
  <si>
    <t>48295</t>
  </si>
  <si>
    <t>48297</t>
  </si>
  <si>
    <t>48299</t>
  </si>
  <si>
    <t>48301</t>
  </si>
  <si>
    <t>48303</t>
  </si>
  <si>
    <t>48305</t>
  </si>
  <si>
    <t>48307</t>
  </si>
  <si>
    <t>48309</t>
  </si>
  <si>
    <t>48311</t>
  </si>
  <si>
    <t>48315</t>
  </si>
  <si>
    <t>48317</t>
  </si>
  <si>
    <t>48319</t>
  </si>
  <si>
    <t>48321</t>
  </si>
  <si>
    <t>48323</t>
  </si>
  <si>
    <t>48325</t>
  </si>
  <si>
    <t>48327</t>
  </si>
  <si>
    <t>48329</t>
  </si>
  <si>
    <t>48333</t>
  </si>
  <si>
    <t>48335</t>
  </si>
  <si>
    <t>48337</t>
  </si>
  <si>
    <t>48341</t>
  </si>
  <si>
    <t>48343</t>
  </si>
  <si>
    <t>48345</t>
  </si>
  <si>
    <t>48347</t>
  </si>
  <si>
    <t>48349</t>
  </si>
  <si>
    <t>48351</t>
  </si>
  <si>
    <t>48353</t>
  </si>
  <si>
    <t>48355</t>
  </si>
  <si>
    <t>48357</t>
  </si>
  <si>
    <t>48359</t>
  </si>
  <si>
    <t>48361</t>
  </si>
  <si>
    <t>48363</t>
  </si>
  <si>
    <t>48365</t>
  </si>
  <si>
    <t>48367</t>
  </si>
  <si>
    <t>48369</t>
  </si>
  <si>
    <t>48371</t>
  </si>
  <si>
    <t>48375</t>
  </si>
  <si>
    <t>48377</t>
  </si>
  <si>
    <t>48379</t>
  </si>
  <si>
    <t>48381</t>
  </si>
  <si>
    <t>48383</t>
  </si>
  <si>
    <t>48385</t>
  </si>
  <si>
    <t>48387</t>
  </si>
  <si>
    <t>48389</t>
  </si>
  <si>
    <t>48391</t>
  </si>
  <si>
    <t>48393</t>
  </si>
  <si>
    <t>48397</t>
  </si>
  <si>
    <t>48399</t>
  </si>
  <si>
    <t>48401</t>
  </si>
  <si>
    <t>48403</t>
  </si>
  <si>
    <t>48405</t>
  </si>
  <si>
    <t>48409</t>
  </si>
  <si>
    <t>48411</t>
  </si>
  <si>
    <t>48413</t>
  </si>
  <si>
    <t>48415</t>
  </si>
  <si>
    <t>48417</t>
  </si>
  <si>
    <t>48419</t>
  </si>
  <si>
    <t>48421</t>
  </si>
  <si>
    <t>48423</t>
  </si>
  <si>
    <t>48425</t>
  </si>
  <si>
    <t>48427</t>
  </si>
  <si>
    <t>48429</t>
  </si>
  <si>
    <t>48431</t>
  </si>
  <si>
    <t>48433</t>
  </si>
  <si>
    <t>48435</t>
  </si>
  <si>
    <t>48437</t>
  </si>
  <si>
    <t>48439</t>
  </si>
  <si>
    <t>48441</t>
  </si>
  <si>
    <t>48443</t>
  </si>
  <si>
    <t>48445</t>
  </si>
  <si>
    <t>48447</t>
  </si>
  <si>
    <t>48449</t>
  </si>
  <si>
    <t>48451</t>
  </si>
  <si>
    <t>48453</t>
  </si>
  <si>
    <t>48455</t>
  </si>
  <si>
    <t>48459</t>
  </si>
  <si>
    <t>48461</t>
  </si>
  <si>
    <t>48463</t>
  </si>
  <si>
    <t>48465</t>
  </si>
  <si>
    <t>48467</t>
  </si>
  <si>
    <t>48469</t>
  </si>
  <si>
    <t>48473</t>
  </si>
  <si>
    <t>48475</t>
  </si>
  <si>
    <t>48477</t>
  </si>
  <si>
    <t>48479</t>
  </si>
  <si>
    <t>48481</t>
  </si>
  <si>
    <t>48483</t>
  </si>
  <si>
    <t>48485</t>
  </si>
  <si>
    <t>48487</t>
  </si>
  <si>
    <t>48491</t>
  </si>
  <si>
    <t>48493</t>
  </si>
  <si>
    <t>48495</t>
  </si>
  <si>
    <t>48497</t>
  </si>
  <si>
    <t>48499</t>
  </si>
  <si>
    <t>48501</t>
  </si>
  <si>
    <t>48503</t>
  </si>
  <si>
    <t>48505</t>
  </si>
  <si>
    <t>48507</t>
  </si>
  <si>
    <t>49001</t>
  </si>
  <si>
    <t>49003</t>
  </si>
  <si>
    <t>49005</t>
  </si>
  <si>
    <t>49007</t>
  </si>
  <si>
    <t>49009</t>
  </si>
  <si>
    <t>49011</t>
  </si>
  <si>
    <t>49013</t>
  </si>
  <si>
    <t>49015</t>
  </si>
  <si>
    <t>49017</t>
  </si>
  <si>
    <t>49019</t>
  </si>
  <si>
    <t>49021</t>
  </si>
  <si>
    <t>49023</t>
  </si>
  <si>
    <t>49025</t>
  </si>
  <si>
    <t>49027</t>
  </si>
  <si>
    <t>49029</t>
  </si>
  <si>
    <t>49031</t>
  </si>
  <si>
    <t>49033</t>
  </si>
  <si>
    <t>49035</t>
  </si>
  <si>
    <t>49037</t>
  </si>
  <si>
    <t>49039</t>
  </si>
  <si>
    <t>49041</t>
  </si>
  <si>
    <t>49043</t>
  </si>
  <si>
    <t>49045</t>
  </si>
  <si>
    <t>49047</t>
  </si>
  <si>
    <t>49049</t>
  </si>
  <si>
    <t>49051</t>
  </si>
  <si>
    <t>49053</t>
  </si>
  <si>
    <t>49055</t>
  </si>
  <si>
    <t>49057</t>
  </si>
  <si>
    <t>51001</t>
  </si>
  <si>
    <t>51037</t>
  </si>
  <si>
    <t>51083</t>
  </si>
  <si>
    <t>51117</t>
  </si>
  <si>
    <t>51131</t>
  </si>
  <si>
    <t>51143</t>
  </si>
  <si>
    <t>51175</t>
  </si>
  <si>
    <t>51550</t>
  </si>
  <si>
    <t>51590</t>
  </si>
  <si>
    <t>51800</t>
  </si>
  <si>
    <t>51810</t>
  </si>
  <si>
    <t>53001</t>
  </si>
  <si>
    <t>53003</t>
  </si>
  <si>
    <t>53005</t>
  </si>
  <si>
    <t>53007</t>
  </si>
  <si>
    <t>53011</t>
  </si>
  <si>
    <t>53013</t>
  </si>
  <si>
    <t>53015</t>
  </si>
  <si>
    <t>53017</t>
  </si>
  <si>
    <t>53019</t>
  </si>
  <si>
    <t>53021</t>
  </si>
  <si>
    <t>53023</t>
  </si>
  <si>
    <t>53025</t>
  </si>
  <si>
    <t>53029</t>
  </si>
  <si>
    <t>53037</t>
  </si>
  <si>
    <t>53039</t>
  </si>
  <si>
    <t>53043</t>
  </si>
  <si>
    <t>53047</t>
  </si>
  <si>
    <t>53051</t>
  </si>
  <si>
    <t>53055</t>
  </si>
  <si>
    <t>53057</t>
  </si>
  <si>
    <t>53059</t>
  </si>
  <si>
    <t>53063</t>
  </si>
  <si>
    <t>53065</t>
  </si>
  <si>
    <t>53069</t>
  </si>
  <si>
    <t>53071</t>
  </si>
  <si>
    <t>53073</t>
  </si>
  <si>
    <t>53075</t>
  </si>
  <si>
    <t>53077</t>
  </si>
  <si>
    <t>55001</t>
  </si>
  <si>
    <t>55003</t>
  </si>
  <si>
    <t>55007</t>
  </si>
  <si>
    <t>55021</t>
  </si>
  <si>
    <t>55025</t>
  </si>
  <si>
    <t>55027</t>
  </si>
  <si>
    <t>55031</t>
  </si>
  <si>
    <t>55039</t>
  </si>
  <si>
    <t>55043</t>
  </si>
  <si>
    <t>55045</t>
  </si>
  <si>
    <t>55047</t>
  </si>
  <si>
    <t>55051</t>
  </si>
  <si>
    <t>55055</t>
  </si>
  <si>
    <t>55057</t>
  </si>
  <si>
    <t>55059</t>
  </si>
  <si>
    <t>55065</t>
  </si>
  <si>
    <t>55077</t>
  </si>
  <si>
    <t>55079</t>
  </si>
  <si>
    <t>55101</t>
  </si>
  <si>
    <t>55105</t>
  </si>
  <si>
    <t>55111</t>
  </si>
  <si>
    <t>55127</t>
  </si>
  <si>
    <t>55133</t>
  </si>
  <si>
    <t>55139</t>
  </si>
  <si>
    <t>56001</t>
  </si>
  <si>
    <t>56003</t>
  </si>
  <si>
    <t>56005</t>
  </si>
  <si>
    <t>56007</t>
  </si>
  <si>
    <t>56009</t>
  </si>
  <si>
    <t>56011</t>
  </si>
  <si>
    <t>56013</t>
  </si>
  <si>
    <t>56015</t>
  </si>
  <si>
    <t>56017</t>
  </si>
  <si>
    <t>56019</t>
  </si>
  <si>
    <t>56021</t>
  </si>
  <si>
    <t>56023</t>
  </si>
  <si>
    <t>56025</t>
  </si>
  <si>
    <t>56027</t>
  </si>
  <si>
    <t>56029</t>
  </si>
  <si>
    <t>56031</t>
  </si>
  <si>
    <t>56033</t>
  </si>
  <si>
    <t>56035</t>
  </si>
  <si>
    <t>56037</t>
  </si>
  <si>
    <t>56039</t>
  </si>
  <si>
    <t>56041</t>
  </si>
  <si>
    <t>56043</t>
  </si>
  <si>
    <t>56045</t>
  </si>
  <si>
    <t>72007</t>
  </si>
  <si>
    <t>72009</t>
  </si>
  <si>
    <t>72013</t>
  </si>
  <si>
    <t>72019</t>
  </si>
  <si>
    <t>72029</t>
  </si>
  <si>
    <t>72035</t>
  </si>
  <si>
    <t>72037</t>
  </si>
  <si>
    <t>72041</t>
  </si>
  <si>
    <t>72043</t>
  </si>
  <si>
    <t>72045</t>
  </si>
  <si>
    <t>72047</t>
  </si>
  <si>
    <t>72053</t>
  </si>
  <si>
    <t>72057</t>
  </si>
  <si>
    <t>72085</t>
  </si>
  <si>
    <t>72089</t>
  </si>
  <si>
    <t>72103</t>
  </si>
  <si>
    <t>72105</t>
  </si>
  <si>
    <t>72107</t>
  </si>
  <si>
    <t>72113</t>
  </si>
  <si>
    <t>72119</t>
  </si>
  <si>
    <t>72123</t>
  </si>
  <si>
    <t>FIPS$</t>
  </si>
  <si>
    <t>COUNTY</t>
  </si>
  <si>
    <t>StateAB</t>
  </si>
  <si>
    <t>STATE</t>
  </si>
  <si>
    <t>AUTAUGA</t>
  </si>
  <si>
    <t>AL</t>
  </si>
  <si>
    <t>ALABAMA</t>
  </si>
  <si>
    <t>BALDWIN</t>
  </si>
  <si>
    <t>BARBOUR</t>
  </si>
  <si>
    <t>BIBB</t>
  </si>
  <si>
    <t>BLOUNT</t>
  </si>
  <si>
    <t>BULLOCK</t>
  </si>
  <si>
    <t>BUTLER</t>
  </si>
  <si>
    <t>CALHOUN</t>
  </si>
  <si>
    <t>CHAMBERS</t>
  </si>
  <si>
    <t>CHEROKEE</t>
  </si>
  <si>
    <t>CHILTON</t>
  </si>
  <si>
    <t>CHOCTAW</t>
  </si>
  <si>
    <t>CLARKE</t>
  </si>
  <si>
    <t>CLAY</t>
  </si>
  <si>
    <t>CLEBURNE</t>
  </si>
  <si>
    <t>COFFEE</t>
  </si>
  <si>
    <t>COLBERT</t>
  </si>
  <si>
    <t>CONECUH</t>
  </si>
  <si>
    <t>COOSA</t>
  </si>
  <si>
    <t>COVINGTON</t>
  </si>
  <si>
    <t>CRENSHAW</t>
  </si>
  <si>
    <t>CULLMAN</t>
  </si>
  <si>
    <t>DALE</t>
  </si>
  <si>
    <t>DALLAS</t>
  </si>
  <si>
    <t>DEKALB</t>
  </si>
  <si>
    <t>ELMORE</t>
  </si>
  <si>
    <t>ESCAMBIA</t>
  </si>
  <si>
    <t>ETOWAH</t>
  </si>
  <si>
    <t>FAYETTE</t>
  </si>
  <si>
    <t>FRANKLIN</t>
  </si>
  <si>
    <t>GENEVA</t>
  </si>
  <si>
    <t>GREENE</t>
  </si>
  <si>
    <t>HALE</t>
  </si>
  <si>
    <t>HENRY</t>
  </si>
  <si>
    <t>HOUSTON</t>
  </si>
  <si>
    <t>JACKSON</t>
  </si>
  <si>
    <t>JEFFERSON</t>
  </si>
  <si>
    <t>LAMAR</t>
  </si>
  <si>
    <t>LAUDERDALE</t>
  </si>
  <si>
    <t>LAWRENCE</t>
  </si>
  <si>
    <t>LEE</t>
  </si>
  <si>
    <t>LIMESTONE</t>
  </si>
  <si>
    <t>LOWNDES</t>
  </si>
  <si>
    <t>MACON</t>
  </si>
  <si>
    <t>MADISON</t>
  </si>
  <si>
    <t>MARENGO</t>
  </si>
  <si>
    <t>MARION</t>
  </si>
  <si>
    <t>MARSHALL</t>
  </si>
  <si>
    <t>MOBILE</t>
  </si>
  <si>
    <t>MONROE</t>
  </si>
  <si>
    <t>MONTGOMERY</t>
  </si>
  <si>
    <t>MORGAN</t>
  </si>
  <si>
    <t>PERRY</t>
  </si>
  <si>
    <t>PICKENS</t>
  </si>
  <si>
    <t>PIKE</t>
  </si>
  <si>
    <t>RANDOLPH</t>
  </si>
  <si>
    <t>RUSSELL</t>
  </si>
  <si>
    <t>SAINT CLAIR</t>
  </si>
  <si>
    <t>SHELBY</t>
  </si>
  <si>
    <t>SUMTER</t>
  </si>
  <si>
    <t>TALLADEGA</t>
  </si>
  <si>
    <t>TALLAPOOSA</t>
  </si>
  <si>
    <t>TUSCALOOSA</t>
  </si>
  <si>
    <t>WALKER</t>
  </si>
  <si>
    <t>WASHINGTON</t>
  </si>
  <si>
    <t>WILCOX</t>
  </si>
  <si>
    <t>WINSTON</t>
  </si>
  <si>
    <t>ALEUTIANS EAST</t>
  </si>
  <si>
    <t>ALASKA</t>
  </si>
  <si>
    <t>ALEUTIANS WEST</t>
  </si>
  <si>
    <t>ANCHORAGE MUNICIPALITY</t>
  </si>
  <si>
    <t>BETHEL</t>
  </si>
  <si>
    <t>BRISTOL BAY</t>
  </si>
  <si>
    <t>DENALI</t>
  </si>
  <si>
    <t>DILLINGHAM</t>
  </si>
  <si>
    <t>FAIRBANKS NORTH STAR</t>
  </si>
  <si>
    <t>HAINES</t>
  </si>
  <si>
    <t>JUNEAU CITY</t>
  </si>
  <si>
    <t>KENAI PENINSULA</t>
  </si>
  <si>
    <t>KETCHIKAN GATEWAY</t>
  </si>
  <si>
    <t>KODIAK ISLAND</t>
  </si>
  <si>
    <t>LAKE AND PENINSULA</t>
  </si>
  <si>
    <t>MATANUSKA-SUSITNA</t>
  </si>
  <si>
    <t>NOME</t>
  </si>
  <si>
    <t>NORTH SLOPE</t>
  </si>
  <si>
    <t>NORTHWEST ARCTIC</t>
  </si>
  <si>
    <t>PRINCE OF WALES-OUTER KETCHIKAN</t>
  </si>
  <si>
    <t>SITKA CITY AND</t>
  </si>
  <si>
    <t>SKAGWAY-HOONAH-ANGOON</t>
  </si>
  <si>
    <t>SOUTHEAST FAIRBANKS</t>
  </si>
  <si>
    <t>VALDEZ-CORDOVA</t>
  </si>
  <si>
    <t>WADE HAMPTON</t>
  </si>
  <si>
    <t>WRANGELL-PETERSBURG</t>
  </si>
  <si>
    <t>YAKUTAT CITY AND</t>
  </si>
  <si>
    <t>YUKON-KOYUKUK</t>
  </si>
  <si>
    <t>APACHE</t>
  </si>
  <si>
    <t>ARIZONA</t>
  </si>
  <si>
    <t>COCHISE</t>
  </si>
  <si>
    <t>COCONINO</t>
  </si>
  <si>
    <t>GILA</t>
  </si>
  <si>
    <t>GRAHAM</t>
  </si>
  <si>
    <t>GREENLEE</t>
  </si>
  <si>
    <t>LA PAZ</t>
  </si>
  <si>
    <t>MARICOPA</t>
  </si>
  <si>
    <t>MOHAVE</t>
  </si>
  <si>
    <t>NAVAJO</t>
  </si>
  <si>
    <t>PIMA</t>
  </si>
  <si>
    <t>PINAL</t>
  </si>
  <si>
    <t>SANTA CRUZ</t>
  </si>
  <si>
    <t>YAVAPAI</t>
  </si>
  <si>
    <t>YUMA</t>
  </si>
  <si>
    <t>ARKANSAS</t>
  </si>
  <si>
    <t>ASHLEY</t>
  </si>
  <si>
    <t>BAXTER</t>
  </si>
  <si>
    <t>BENTON</t>
  </si>
  <si>
    <t>BOONE</t>
  </si>
  <si>
    <t>BRADLEY</t>
  </si>
  <si>
    <t>CARROLL</t>
  </si>
  <si>
    <t>CHICOT</t>
  </si>
  <si>
    <t>CLARK</t>
  </si>
  <si>
    <t>CLEVELAND</t>
  </si>
  <si>
    <t>COLUMBIA</t>
  </si>
  <si>
    <t>CONWAY</t>
  </si>
  <si>
    <t>CRAIGHEAD</t>
  </si>
  <si>
    <t>CRAWFORD</t>
  </si>
  <si>
    <t>CRITTENDEN</t>
  </si>
  <si>
    <t>CROSS</t>
  </si>
  <si>
    <t>DESHA</t>
  </si>
  <si>
    <t>DREW</t>
  </si>
  <si>
    <t>FAULKNER</t>
  </si>
  <si>
    <t>FULTON</t>
  </si>
  <si>
    <t>GARLAND</t>
  </si>
  <si>
    <t>GRANT</t>
  </si>
  <si>
    <t>HEMPSTEAD</t>
  </si>
  <si>
    <t>HOT SPRING</t>
  </si>
  <si>
    <t>HOWARD</t>
  </si>
  <si>
    <t>INDEPENDENCE</t>
  </si>
  <si>
    <t>IZARD</t>
  </si>
  <si>
    <t>JOHNSON</t>
  </si>
  <si>
    <t>LAFAYETTE</t>
  </si>
  <si>
    <t>LINCOLN</t>
  </si>
  <si>
    <t>LITTLE RIVER</t>
  </si>
  <si>
    <t>LOGAN</t>
  </si>
  <si>
    <t>LONOKE</t>
  </si>
  <si>
    <t>MILLER</t>
  </si>
  <si>
    <t>MISSISSIPPI</t>
  </si>
  <si>
    <t>NEVADA</t>
  </si>
  <si>
    <t>NEWTON</t>
  </si>
  <si>
    <t>OUACHITA</t>
  </si>
  <si>
    <t>PHILLIPS</t>
  </si>
  <si>
    <t>POINSETT</t>
  </si>
  <si>
    <t>POLK</t>
  </si>
  <si>
    <t>POPE</t>
  </si>
  <si>
    <t>PRAIRIE</t>
  </si>
  <si>
    <t>PULASKI</t>
  </si>
  <si>
    <t>SAINT FRANCIS</t>
  </si>
  <si>
    <t>SALINE</t>
  </si>
  <si>
    <t>SCOTT</t>
  </si>
  <si>
    <t>SEARCY</t>
  </si>
  <si>
    <t>SEBASTIAN</t>
  </si>
  <si>
    <t>SEVIER</t>
  </si>
  <si>
    <t>SHARP</t>
  </si>
  <si>
    <t>STONE</t>
  </si>
  <si>
    <t>UNION</t>
  </si>
  <si>
    <t>VAN BUREN</t>
  </si>
  <si>
    <t>WHITE</t>
  </si>
  <si>
    <t>WOODRUFF</t>
  </si>
  <si>
    <t>YELL</t>
  </si>
  <si>
    <t>ALAMEDA</t>
  </si>
  <si>
    <t>CALIFORNI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ADAMS</t>
  </si>
  <si>
    <t>COLORADO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DELTA</t>
  </si>
  <si>
    <t>DENVER</t>
  </si>
  <si>
    <t>DOLORES</t>
  </si>
  <si>
    <t>DOUGLAS</t>
  </si>
  <si>
    <t>EAGLE</t>
  </si>
  <si>
    <t>ELBERT</t>
  </si>
  <si>
    <t>EL PASO</t>
  </si>
  <si>
    <t>FREMONT</t>
  </si>
  <si>
    <t>GARFIELD</t>
  </si>
  <si>
    <t>GILPIN</t>
  </si>
  <si>
    <t>GRAND</t>
  </si>
  <si>
    <t>GUNNISON</t>
  </si>
  <si>
    <t>HINSDALE</t>
  </si>
  <si>
    <t>HUERFANO</t>
  </si>
  <si>
    <t>KIOWA</t>
  </si>
  <si>
    <t>KIT CARSON</t>
  </si>
  <si>
    <t>LA PLATA</t>
  </si>
  <si>
    <t>LARIMER</t>
  </si>
  <si>
    <t>LAS ANIMAS</t>
  </si>
  <si>
    <t>MESA</t>
  </si>
  <si>
    <t>MINERAL</t>
  </si>
  <si>
    <t>MOFFAT</t>
  </si>
  <si>
    <t>MONTEZUMA</t>
  </si>
  <si>
    <t>MONTROSE</t>
  </si>
  <si>
    <t>OTERO</t>
  </si>
  <si>
    <t>OURAY</t>
  </si>
  <si>
    <t>PARK</t>
  </si>
  <si>
    <t>PITKIN</t>
  </si>
  <si>
    <t>PROWERS</t>
  </si>
  <si>
    <t>PUEBLO</t>
  </si>
  <si>
    <t>RIO BLANCO</t>
  </si>
  <si>
    <t>RIO GRANDE</t>
  </si>
  <si>
    <t>ROUTT</t>
  </si>
  <si>
    <t>SAGUACHE</t>
  </si>
  <si>
    <t>SAN JUAN</t>
  </si>
  <si>
    <t>SAN MIGUEL</t>
  </si>
  <si>
    <t>SEDGWICK</t>
  </si>
  <si>
    <t>SUMMIT</t>
  </si>
  <si>
    <t>TELLER</t>
  </si>
  <si>
    <t>WELD</t>
  </si>
  <si>
    <t>CONNECTICUT</t>
  </si>
  <si>
    <t>NEW HAVEN</t>
  </si>
  <si>
    <t>NEW LONDON</t>
  </si>
  <si>
    <t>TOLLAND</t>
  </si>
  <si>
    <t>WINDHAM</t>
  </si>
  <si>
    <t>KENT</t>
  </si>
  <si>
    <t>DE</t>
  </si>
  <si>
    <t>DELAWARE</t>
  </si>
  <si>
    <t>NEW CASTLE</t>
  </si>
  <si>
    <t>SUSSEX</t>
  </si>
  <si>
    <t>DISTRICT OF COLUMBIA</t>
  </si>
  <si>
    <t>DC</t>
  </si>
  <si>
    <t>ALACHUA</t>
  </si>
  <si>
    <t>FLORIDA</t>
  </si>
  <si>
    <t>BAKER</t>
  </si>
  <si>
    <t>BAY</t>
  </si>
  <si>
    <t>BRADFORD</t>
  </si>
  <si>
    <t>BREVARD</t>
  </si>
  <si>
    <t>BROWARD</t>
  </si>
  <si>
    <t>CHARLOTTE</t>
  </si>
  <si>
    <t>CITRUS</t>
  </si>
  <si>
    <t>COLLIER</t>
  </si>
  <si>
    <t>DESOTO</t>
  </si>
  <si>
    <t>DIXIE</t>
  </si>
  <si>
    <t>DUVAL</t>
  </si>
  <si>
    <t>FLAGLER</t>
  </si>
  <si>
    <t>GADSDEN</t>
  </si>
  <si>
    <t>GILCHRIST</t>
  </si>
  <si>
    <t>GLADES</t>
  </si>
  <si>
    <t>GULF</t>
  </si>
  <si>
    <t>HAMILTON</t>
  </si>
  <si>
    <t>HARDEE</t>
  </si>
  <si>
    <t>HENDRY</t>
  </si>
  <si>
    <t>HERNANDO</t>
  </si>
  <si>
    <t>HIGHLANDS</t>
  </si>
  <si>
    <t>HILLSBOROUGH</t>
  </si>
  <si>
    <t>HOLMES</t>
  </si>
  <si>
    <t>INDIAN RIVER</t>
  </si>
  <si>
    <t>LEON</t>
  </si>
  <si>
    <t>LEVY</t>
  </si>
  <si>
    <t>LIBERTY</t>
  </si>
  <si>
    <t>MANATEE</t>
  </si>
  <si>
    <t>MARTIN</t>
  </si>
  <si>
    <t>MIAMI-DADE</t>
  </si>
  <si>
    <t>NASSAU</t>
  </si>
  <si>
    <t>OKALOOSA</t>
  </si>
  <si>
    <t>OKEECHOBEE</t>
  </si>
  <si>
    <t>OSCEOLA</t>
  </si>
  <si>
    <t>PALM BEACH</t>
  </si>
  <si>
    <t>PASCO</t>
  </si>
  <si>
    <t>PINELLAS</t>
  </si>
  <si>
    <t>PUTNAM</t>
  </si>
  <si>
    <t>SAINT JOHNS</t>
  </si>
  <si>
    <t>SAINT LUCIE</t>
  </si>
  <si>
    <t>SANTA ROSA</t>
  </si>
  <si>
    <t>SARASOTA</t>
  </si>
  <si>
    <t>SEMINOLE</t>
  </si>
  <si>
    <t>SUWANNEE</t>
  </si>
  <si>
    <t>TAYLOR</t>
  </si>
  <si>
    <t>VOLUSIA</t>
  </si>
  <si>
    <t>WAKULLA</t>
  </si>
  <si>
    <t>WALTON</t>
  </si>
  <si>
    <t>APPLING</t>
  </si>
  <si>
    <t>GEORGIA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OOKS</t>
  </si>
  <si>
    <t>BRYAN</t>
  </si>
  <si>
    <t>BULLOCH</t>
  </si>
  <si>
    <t>BURKE</t>
  </si>
  <si>
    <t>BUTTS</t>
  </si>
  <si>
    <t>CAMDEN</t>
  </si>
  <si>
    <t>CANDLER</t>
  </si>
  <si>
    <t>CATOOSA</t>
  </si>
  <si>
    <t>CHARLTON</t>
  </si>
  <si>
    <t>CHATHAM</t>
  </si>
  <si>
    <t>CHATTAHOOCHEE</t>
  </si>
  <si>
    <t>CHATTOOGA</t>
  </si>
  <si>
    <t>CLAYTON</t>
  </si>
  <si>
    <t>CLINCH</t>
  </si>
  <si>
    <t>COBB</t>
  </si>
  <si>
    <t>COLQUITT</t>
  </si>
  <si>
    <t>COOK</t>
  </si>
  <si>
    <t>COWETA</t>
  </si>
  <si>
    <t>CRISP</t>
  </si>
  <si>
    <t>DADE</t>
  </si>
  <si>
    <t>DAWSON</t>
  </si>
  <si>
    <t>DECATUR</t>
  </si>
  <si>
    <t>DODGE</t>
  </si>
  <si>
    <t>DOOLY</t>
  </si>
  <si>
    <t>DOUGHERTY</t>
  </si>
  <si>
    <t>EARLY</t>
  </si>
  <si>
    <t>ECHOLS</t>
  </si>
  <si>
    <t>EFFINGHAM</t>
  </si>
  <si>
    <t>EMANUEL</t>
  </si>
  <si>
    <t>EVANS</t>
  </si>
  <si>
    <t>FANNIN</t>
  </si>
  <si>
    <t>FLOYD</t>
  </si>
  <si>
    <t>FORSYTH</t>
  </si>
  <si>
    <t>GILMER</t>
  </si>
  <si>
    <t>GLASCOCK</t>
  </si>
  <si>
    <t>GLYNN</t>
  </si>
  <si>
    <t>GORDON</t>
  </si>
  <si>
    <t>GRADY</t>
  </si>
  <si>
    <t>GWINNETT</t>
  </si>
  <si>
    <t>HABERSHAM</t>
  </si>
  <si>
    <t>HALL</t>
  </si>
  <si>
    <t>HANCOCK</t>
  </si>
  <si>
    <t>HARALSON</t>
  </si>
  <si>
    <t>HARRIS</t>
  </si>
  <si>
    <t>HART</t>
  </si>
  <si>
    <t>HEARD</t>
  </si>
  <si>
    <t>IRWIN</t>
  </si>
  <si>
    <t>JASPER</t>
  </si>
  <si>
    <t>JEFF DAVIS</t>
  </si>
  <si>
    <t>JENKINS</t>
  </si>
  <si>
    <t>JONES</t>
  </si>
  <si>
    <t>LANIER</t>
  </si>
  <si>
    <t>LAURENS</t>
  </si>
  <si>
    <t>LONG</t>
  </si>
  <si>
    <t>LUMPKIN</t>
  </si>
  <si>
    <t>MCDUFFIE</t>
  </si>
  <si>
    <t>MCINTOSH</t>
  </si>
  <si>
    <t>MERIWETHER</t>
  </si>
  <si>
    <t>MITCHELL</t>
  </si>
  <si>
    <t>MURRAY</t>
  </si>
  <si>
    <t>MUSCOGEE</t>
  </si>
  <si>
    <t>OCONEE</t>
  </si>
  <si>
    <t>OGLETHORPE</t>
  </si>
  <si>
    <t>PAULDING</t>
  </si>
  <si>
    <t>PEACH</t>
  </si>
  <si>
    <t>PIERCE</t>
  </si>
  <si>
    <t>QUITMAN</t>
  </si>
  <si>
    <t>RABUN</t>
  </si>
  <si>
    <t>RICHMOND</t>
  </si>
  <si>
    <t>ROCKDALE</t>
  </si>
  <si>
    <t>SCHLEY</t>
  </si>
  <si>
    <t>SCREVEN</t>
  </si>
  <si>
    <t>SPALDING</t>
  </si>
  <si>
    <t>STEPHENS</t>
  </si>
  <si>
    <t>STEWART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URNER</t>
  </si>
  <si>
    <t>TWIGGS</t>
  </si>
  <si>
    <t>UPSON</t>
  </si>
  <si>
    <t>WARE</t>
  </si>
  <si>
    <t>WARREN</t>
  </si>
  <si>
    <t>WAYNE</t>
  </si>
  <si>
    <t>WEBSTER</t>
  </si>
  <si>
    <t>WHEELER</t>
  </si>
  <si>
    <t>WHITFIELD</t>
  </si>
  <si>
    <t>WILKES</t>
  </si>
  <si>
    <t>WILKINSON</t>
  </si>
  <si>
    <t>WORTH</t>
  </si>
  <si>
    <t>HAWAII</t>
  </si>
  <si>
    <t>HONOLULU</t>
  </si>
  <si>
    <t>KALAWAO</t>
  </si>
  <si>
    <t>KAUAI</t>
  </si>
  <si>
    <t>MAUI</t>
  </si>
  <si>
    <t>ADA</t>
  </si>
  <si>
    <t>IDAHO</t>
  </si>
  <si>
    <t>BANNOCK</t>
  </si>
  <si>
    <t>BEAR LAKE</t>
  </si>
  <si>
    <t>BENEWAH</t>
  </si>
  <si>
    <t>BINGHAM</t>
  </si>
  <si>
    <t>BLAINE</t>
  </si>
  <si>
    <t>BOISE</t>
  </si>
  <si>
    <t>BONNER</t>
  </si>
  <si>
    <t>BONNEVILLE</t>
  </si>
  <si>
    <t>BOUNDARY</t>
  </si>
  <si>
    <t>CAMAS</t>
  </si>
  <si>
    <t>CANYON</t>
  </si>
  <si>
    <t>CARIBOU</t>
  </si>
  <si>
    <t>CASSIA</t>
  </si>
  <si>
    <t>CLEARWATER</t>
  </si>
  <si>
    <t>GEM</t>
  </si>
  <si>
    <t>GOODING</t>
  </si>
  <si>
    <t>JEROME</t>
  </si>
  <si>
    <t>KOOTENAI</t>
  </si>
  <si>
    <t>LATAH</t>
  </si>
  <si>
    <t>LEMHI</t>
  </si>
  <si>
    <t>LEWIS</t>
  </si>
  <si>
    <t>MINIDOKA</t>
  </si>
  <si>
    <t>NEZ PERCE</t>
  </si>
  <si>
    <t>ONEIDA</t>
  </si>
  <si>
    <t>OWYHEE</t>
  </si>
  <si>
    <t>PAYETTE</t>
  </si>
  <si>
    <t>POWER</t>
  </si>
  <si>
    <t>SHOSHONE</t>
  </si>
  <si>
    <t>TETON</t>
  </si>
  <si>
    <t>TWIN FALLS</t>
  </si>
  <si>
    <t>VALLEY</t>
  </si>
  <si>
    <t>ILLINOIS</t>
  </si>
  <si>
    <t>ALEXANDER</t>
  </si>
  <si>
    <t>BOND</t>
  </si>
  <si>
    <t>BROWN</t>
  </si>
  <si>
    <t>BUREAU</t>
  </si>
  <si>
    <t>CASS</t>
  </si>
  <si>
    <t>CHAMPAIGN</t>
  </si>
  <si>
    <t>CHRISTIAN</t>
  </si>
  <si>
    <t>CLINTON</t>
  </si>
  <si>
    <t>COLES</t>
  </si>
  <si>
    <t>CUMBERLAND</t>
  </si>
  <si>
    <t>DE WITT</t>
  </si>
  <si>
    <t>DUPAGE</t>
  </si>
  <si>
    <t>EDGAR</t>
  </si>
  <si>
    <t>EDWARDS</t>
  </si>
  <si>
    <t>FORD</t>
  </si>
  <si>
    <t>GALLATIN</t>
  </si>
  <si>
    <t>GRUNDY</t>
  </si>
  <si>
    <t>HARDIN</t>
  </si>
  <si>
    <t>HENDERSON</t>
  </si>
  <si>
    <t>IROQUOIS</t>
  </si>
  <si>
    <t>JERSEY</t>
  </si>
  <si>
    <t>JO DAVIESS</t>
  </si>
  <si>
    <t>KANE</t>
  </si>
  <si>
    <t>KANKAKEE</t>
  </si>
  <si>
    <t>KENDALL</t>
  </si>
  <si>
    <t>KNOX</t>
  </si>
  <si>
    <t>LA SALLE</t>
  </si>
  <si>
    <t>LIVINGSTON</t>
  </si>
  <si>
    <t>MCDONOUGH</t>
  </si>
  <si>
    <t>MCHENRY</t>
  </si>
  <si>
    <t>MCLEAN</t>
  </si>
  <si>
    <t>MACOUPIN</t>
  </si>
  <si>
    <t>MASON</t>
  </si>
  <si>
    <t>MASSAC</t>
  </si>
  <si>
    <t>MENARD</t>
  </si>
  <si>
    <t>MERCER</t>
  </si>
  <si>
    <t>MOULTRIE</t>
  </si>
  <si>
    <t>OGLE</t>
  </si>
  <si>
    <t>PEORIA</t>
  </si>
  <si>
    <t>PIATT</t>
  </si>
  <si>
    <t>RICHLAND</t>
  </si>
  <si>
    <t>ROCK ISLAND</t>
  </si>
  <si>
    <t>SANGAMON</t>
  </si>
  <si>
    <t>SCHUYLER</t>
  </si>
  <si>
    <t>STARK</t>
  </si>
  <si>
    <t>STEPHENSON</t>
  </si>
  <si>
    <t>TAZEWELL</t>
  </si>
  <si>
    <t>VERMILION</t>
  </si>
  <si>
    <t>WABASH</t>
  </si>
  <si>
    <t>WHITESIDE</t>
  </si>
  <si>
    <t>WILL</t>
  </si>
  <si>
    <t>WILLIAMSON</t>
  </si>
  <si>
    <t>WINNEBAGO</t>
  </si>
  <si>
    <t>WOODFORD</t>
  </si>
  <si>
    <t>IN</t>
  </si>
  <si>
    <t>INDIANA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GIBSON</t>
  </si>
  <si>
    <t>HARRISON</t>
  </si>
  <si>
    <t>HENDRICKS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HIO</t>
  </si>
  <si>
    <t>OWEN</t>
  </si>
  <si>
    <t>PARKE</t>
  </si>
  <si>
    <t>PORTER</t>
  </si>
  <si>
    <t>POSEY</t>
  </si>
  <si>
    <t>RIPLEY</t>
  </si>
  <si>
    <t>RUSH</t>
  </si>
  <si>
    <t>SAINT JOSEPH</t>
  </si>
  <si>
    <t>SPENCER</t>
  </si>
  <si>
    <t>STARKE</t>
  </si>
  <si>
    <t>STEUBEN</t>
  </si>
  <si>
    <t>SULLIVAN</t>
  </si>
  <si>
    <t>SWITZERLAND</t>
  </si>
  <si>
    <t>TIPPECANOE</t>
  </si>
  <si>
    <t>TIPTON</t>
  </si>
  <si>
    <t>VANDERBURGH</t>
  </si>
  <si>
    <t>VERMILLION</t>
  </si>
  <si>
    <t>VIGO</t>
  </si>
  <si>
    <t>WARRICK</t>
  </si>
  <si>
    <t>WELLS</t>
  </si>
  <si>
    <t>WHITLEY</t>
  </si>
  <si>
    <t>ADAIR</t>
  </si>
  <si>
    <t>IOWA</t>
  </si>
  <si>
    <t>ALLAMAKEE</t>
  </si>
  <si>
    <t>APPANOOSE</t>
  </si>
  <si>
    <t>AUDUBON</t>
  </si>
  <si>
    <t>BLACK HAWK</t>
  </si>
  <si>
    <t>BREMER</t>
  </si>
  <si>
    <t>BUCHANAN</t>
  </si>
  <si>
    <t>BUENA VISTA</t>
  </si>
  <si>
    <t>CEDAR</t>
  </si>
  <si>
    <t>CERRO GORDO</t>
  </si>
  <si>
    <t>CHICKASAW</t>
  </si>
  <si>
    <t>DAVIS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OUISA</t>
  </si>
  <si>
    <t>LUCAS</t>
  </si>
  <si>
    <t>LYON</t>
  </si>
  <si>
    <t>MAHASKA</t>
  </si>
  <si>
    <t>MILLS</t>
  </si>
  <si>
    <t>MONONA</t>
  </si>
  <si>
    <t>MUSCATINE</t>
  </si>
  <si>
    <t>O'BRIEN</t>
  </si>
  <si>
    <t>PAGE</t>
  </si>
  <si>
    <t>PALO ALTO</t>
  </si>
  <si>
    <t>PLYMOUTH</t>
  </si>
  <si>
    <t>POCAHONTAS</t>
  </si>
  <si>
    <t>POTTAWATTAMIE-East</t>
  </si>
  <si>
    <t>POTTAWATTAMIE-West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KANSAS</t>
  </si>
  <si>
    <t>ANDERSON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MANCHE</t>
  </si>
  <si>
    <t>COWLEY</t>
  </si>
  <si>
    <t>DONIPHAN</t>
  </si>
  <si>
    <t>ELK</t>
  </si>
  <si>
    <t>ELLIS</t>
  </si>
  <si>
    <t>ELLSWORTH</t>
  </si>
  <si>
    <t>FINNEY</t>
  </si>
  <si>
    <t>GEARY</t>
  </si>
  <si>
    <t>GOVE</t>
  </si>
  <si>
    <t>GRAY</t>
  </si>
  <si>
    <t>GREELEY</t>
  </si>
  <si>
    <t>GREENWOOD</t>
  </si>
  <si>
    <t>HARPER</t>
  </si>
  <si>
    <t>HARVEY</t>
  </si>
  <si>
    <t>HASKELL</t>
  </si>
  <si>
    <t>HODGEMAN</t>
  </si>
  <si>
    <t>JEWELL</t>
  </si>
  <si>
    <t>KEARNY</t>
  </si>
  <si>
    <t>KINGMAN</t>
  </si>
  <si>
    <t>LABETTE</t>
  </si>
  <si>
    <t>LANE</t>
  </si>
  <si>
    <t>LEAVENWORTH</t>
  </si>
  <si>
    <t>MCPHERSON</t>
  </si>
  <si>
    <t>MEADE</t>
  </si>
  <si>
    <t>MORRIS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AWNEE</t>
  </si>
  <si>
    <t>POTTAWATOMIE</t>
  </si>
  <si>
    <t>PRATT</t>
  </si>
  <si>
    <t>RAWLINS</t>
  </si>
  <si>
    <t>RENO</t>
  </si>
  <si>
    <t>REPUBLIC</t>
  </si>
  <si>
    <t>RICE</t>
  </si>
  <si>
    <t>RILEY</t>
  </si>
  <si>
    <t>ROOKS</t>
  </si>
  <si>
    <t>SEWARD</t>
  </si>
  <si>
    <t>SHAWNEE</t>
  </si>
  <si>
    <t>SHERIDAN</t>
  </si>
  <si>
    <t>SHERMAN</t>
  </si>
  <si>
    <t>SMITH</t>
  </si>
  <si>
    <t>STAFFORD</t>
  </si>
  <si>
    <t>STANTON</t>
  </si>
  <si>
    <t>STEVENS</t>
  </si>
  <si>
    <t>SUMNER</t>
  </si>
  <si>
    <t>TREGO</t>
  </si>
  <si>
    <t>WABAUNSEE</t>
  </si>
  <si>
    <t>WALLACE</t>
  </si>
  <si>
    <t>WICHITA</t>
  </si>
  <si>
    <t>WILSON</t>
  </si>
  <si>
    <t>WOODSON</t>
  </si>
  <si>
    <t>WYANDOTTE</t>
  </si>
  <si>
    <t>KY</t>
  </si>
  <si>
    <t>KENTUCKY</t>
  </si>
  <si>
    <t>BALLARD</t>
  </si>
  <si>
    <t>BARREN</t>
  </si>
  <si>
    <t>BATH</t>
  </si>
  <si>
    <t>BELL</t>
  </si>
  <si>
    <t>BOYD</t>
  </si>
  <si>
    <t>BOYLE</t>
  </si>
  <si>
    <t>BRACKEN</t>
  </si>
  <si>
    <t>BREATHITT</t>
  </si>
  <si>
    <t>BRECKINRIDGE</t>
  </si>
  <si>
    <t>BULLITT</t>
  </si>
  <si>
    <t>CALDWELL</t>
  </si>
  <si>
    <t>CALLOWAY</t>
  </si>
  <si>
    <t>CAMPBELL</t>
  </si>
  <si>
    <t>CARLISLE</t>
  </si>
  <si>
    <t>CARTER</t>
  </si>
  <si>
    <t>CASEY</t>
  </si>
  <si>
    <t>EDMONSON</t>
  </si>
  <si>
    <t>ELLIOTT</t>
  </si>
  <si>
    <t>ESTILL</t>
  </si>
  <si>
    <t>FLEMING</t>
  </si>
  <si>
    <t>GARRARD</t>
  </si>
  <si>
    <t>GRAVES</t>
  </si>
  <si>
    <t>GRAYSON</t>
  </si>
  <si>
    <t>GREEN</t>
  </si>
  <si>
    <t>GREENUP</t>
  </si>
  <si>
    <t>HARLAN</t>
  </si>
  <si>
    <t>HICKMAN</t>
  </si>
  <si>
    <t>HOPKINS</t>
  </si>
  <si>
    <t>JESSAMINE</t>
  </si>
  <si>
    <t>KENTON</t>
  </si>
  <si>
    <t>KNOTT</t>
  </si>
  <si>
    <t>LARUE</t>
  </si>
  <si>
    <t>LAUREL</t>
  </si>
  <si>
    <t>LESLIE</t>
  </si>
  <si>
    <t>LETCHER</t>
  </si>
  <si>
    <t>MCCRACKEN</t>
  </si>
  <si>
    <t>MCCREARY</t>
  </si>
  <si>
    <t>MAGOFFIN</t>
  </si>
  <si>
    <t>MENIFEE</t>
  </si>
  <si>
    <t>METCALFE</t>
  </si>
  <si>
    <t>MUHLENBERG</t>
  </si>
  <si>
    <t>NELSON</t>
  </si>
  <si>
    <t>NICHOLAS</t>
  </si>
  <si>
    <t>OLDHAM</t>
  </si>
  <si>
    <t>OWSLEY</t>
  </si>
  <si>
    <t>PENDLETON</t>
  </si>
  <si>
    <t>POWELL</t>
  </si>
  <si>
    <t>ROBERTSON</t>
  </si>
  <si>
    <t>ROCKCASTLE</t>
  </si>
  <si>
    <t>ROWAN</t>
  </si>
  <si>
    <t>SIMPSON</t>
  </si>
  <si>
    <t>TODD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MERON</t>
  </si>
  <si>
    <t>CATAHOULA</t>
  </si>
  <si>
    <t>CLAIBORNE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ORLEANS</t>
  </si>
  <si>
    <t>PLAQUEMINES</t>
  </si>
  <si>
    <t>POINTE COUPEE</t>
  </si>
  <si>
    <t>RAPIDES</t>
  </si>
  <si>
    <t>RED RIVER</t>
  </si>
  <si>
    <t>SABINE</t>
  </si>
  <si>
    <t>SAINT BERNARD</t>
  </si>
  <si>
    <t>SAINT CHARLES</t>
  </si>
  <si>
    <t>SAINT HELENA</t>
  </si>
  <si>
    <t>SAINT JAMES</t>
  </si>
  <si>
    <t>SAINT JOHN THE BAPTIST</t>
  </si>
  <si>
    <t>SAINT LANDRY</t>
  </si>
  <si>
    <t>SAINT MARTIN</t>
  </si>
  <si>
    <t>SAINT MARY</t>
  </si>
  <si>
    <t>SAINT TAMMANY</t>
  </si>
  <si>
    <t>TANGIPAHOA</t>
  </si>
  <si>
    <t>TENSAS</t>
  </si>
  <si>
    <t>TERREBONNE</t>
  </si>
  <si>
    <t>VERNON</t>
  </si>
  <si>
    <t>WEST BATON ROUGE</t>
  </si>
  <si>
    <t>WEST CARROLL</t>
  </si>
  <si>
    <t>WEST FELICIANA</t>
  </si>
  <si>
    <t>WINN</t>
  </si>
  <si>
    <t>ANDROSCOGGIN</t>
  </si>
  <si>
    <t>MAINE</t>
  </si>
  <si>
    <t>AROOSTOOK- South</t>
  </si>
  <si>
    <t>AROOSTOOK</t>
  </si>
  <si>
    <t>AROOSTOOK-North</t>
  </si>
  <si>
    <t>KENNEBEC</t>
  </si>
  <si>
    <t>OXFORD</t>
  </si>
  <si>
    <t>PENOBSCOT</t>
  </si>
  <si>
    <t>PISCATAQUIS</t>
  </si>
  <si>
    <t>SAGADAHOC</t>
  </si>
  <si>
    <t>SOMERSET</t>
  </si>
  <si>
    <t>WALDO</t>
  </si>
  <si>
    <t>YORK</t>
  </si>
  <si>
    <t>ALLEGANY</t>
  </si>
  <si>
    <t>MD</t>
  </si>
  <si>
    <t>MARYLAND</t>
  </si>
  <si>
    <t>ANNE ARUNDEL</t>
  </si>
  <si>
    <t>BALTIMORE</t>
  </si>
  <si>
    <t>CALVERT</t>
  </si>
  <si>
    <t>CAROLINE</t>
  </si>
  <si>
    <t>CECIL</t>
  </si>
  <si>
    <t>CHARLES</t>
  </si>
  <si>
    <t>DORCHESTER</t>
  </si>
  <si>
    <t>FREDERICK</t>
  </si>
  <si>
    <t>GARRETT</t>
  </si>
  <si>
    <t>HARFORD</t>
  </si>
  <si>
    <t>PRINCE GEORGE'S</t>
  </si>
  <si>
    <t>QUEEN ANNE'S</t>
  </si>
  <si>
    <t>SAINT MARY'S</t>
  </si>
  <si>
    <t>WICOMICO</t>
  </si>
  <si>
    <t>WORCESTER</t>
  </si>
  <si>
    <t>BALTIMORE CITY</t>
  </si>
  <si>
    <t>BARNSTABLE</t>
  </si>
  <si>
    <t>MA</t>
  </si>
  <si>
    <t>MASSACHUSETTS</t>
  </si>
  <si>
    <t>BERKSHIRE</t>
  </si>
  <si>
    <t>BRISTOL</t>
  </si>
  <si>
    <t>DUKES</t>
  </si>
  <si>
    <t>ESSEX</t>
  </si>
  <si>
    <t>HAMPDEN</t>
  </si>
  <si>
    <t>HAMPSHIRE</t>
  </si>
  <si>
    <t>NANTUCKET</t>
  </si>
  <si>
    <t>NORFOLK</t>
  </si>
  <si>
    <t>SUFFOLK</t>
  </si>
  <si>
    <t>ALCONA</t>
  </si>
  <si>
    <t>MICHIGAN</t>
  </si>
  <si>
    <t>ALGER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HIPPEWA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RON</t>
  </si>
  <si>
    <t>ISABELLA</t>
  </si>
  <si>
    <t>KALAMAZOO</t>
  </si>
  <si>
    <t>KALKASKA</t>
  </si>
  <si>
    <t>KEWEENAW</t>
  </si>
  <si>
    <t>LAPEER</t>
  </si>
  <si>
    <t>LEELANAU</t>
  </si>
  <si>
    <t>LENAWEE</t>
  </si>
  <si>
    <t>LUCE</t>
  </si>
  <si>
    <t>MACKINAC</t>
  </si>
  <si>
    <t>MACOMB</t>
  </si>
  <si>
    <t>MANISTEE</t>
  </si>
  <si>
    <t>MARQUETTE</t>
  </si>
  <si>
    <t>MECOSTA</t>
  </si>
  <si>
    <t>MENOMINEE</t>
  </si>
  <si>
    <t>MIDLAND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NTONAGON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MINNESOTA</t>
  </si>
  <si>
    <t>ANOKA</t>
  </si>
  <si>
    <t>BECKER</t>
  </si>
  <si>
    <t>BELTRAMI</t>
  </si>
  <si>
    <t>BIG STONE</t>
  </si>
  <si>
    <t>BLUE EARTH</t>
  </si>
  <si>
    <t>CARLTON</t>
  </si>
  <si>
    <t>CARVER</t>
  </si>
  <si>
    <t>CHISAGO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AKE OF THE WOODS</t>
  </si>
  <si>
    <t>LE SUEUR</t>
  </si>
  <si>
    <t>MCLEOD</t>
  </si>
  <si>
    <t>MAHNOMEN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-East</t>
  </si>
  <si>
    <t>OTTER TAIL-West</t>
  </si>
  <si>
    <t>PENNINGTON</t>
  </si>
  <si>
    <t>PINE</t>
  </si>
  <si>
    <t>PIPESTONE</t>
  </si>
  <si>
    <t>POLK-East</t>
  </si>
  <si>
    <t>POLK-West</t>
  </si>
  <si>
    <t>RAMSEY</t>
  </si>
  <si>
    <t>RED LAKE</t>
  </si>
  <si>
    <t>REDWOOD</t>
  </si>
  <si>
    <t>RENVILLE</t>
  </si>
  <si>
    <t>ROCK</t>
  </si>
  <si>
    <t>ROSEAU</t>
  </si>
  <si>
    <t>SAINT LOUIS-North</t>
  </si>
  <si>
    <t>SAINT LOUIS-South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HUMPHREYS</t>
  </si>
  <si>
    <t>ISSAQUENA</t>
  </si>
  <si>
    <t>ITAWAMBA</t>
  </si>
  <si>
    <t>KEMPER</t>
  </si>
  <si>
    <t>LEAKE</t>
  </si>
  <si>
    <t>LEFLORE</t>
  </si>
  <si>
    <t>NESHOBA</t>
  </si>
  <si>
    <t>NOXUBEE</t>
  </si>
  <si>
    <t>OKTIBBEHA</t>
  </si>
  <si>
    <t>PANOL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MISSOURI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ICKORY</t>
  </si>
  <si>
    <t>HOLT</t>
  </si>
  <si>
    <t>HOWELL</t>
  </si>
  <si>
    <t>LACLEDE</t>
  </si>
  <si>
    <t>MCDONALD</t>
  </si>
  <si>
    <t>MARIES</t>
  </si>
  <si>
    <t>MONITEAU</t>
  </si>
  <si>
    <t>NEW MADRID</t>
  </si>
  <si>
    <t>NODAWAY</t>
  </si>
  <si>
    <t>OREGON</t>
  </si>
  <si>
    <t>OZARK</t>
  </si>
  <si>
    <t>PEMISCOT</t>
  </si>
  <si>
    <t>PETTIS</t>
  </si>
  <si>
    <t>PHELPS</t>
  </si>
  <si>
    <t>PLATTE</t>
  </si>
  <si>
    <t>RALLS</t>
  </si>
  <si>
    <t>RAY</t>
  </si>
  <si>
    <t>REYNOLDS</t>
  </si>
  <si>
    <t>SAINTE GENEVIEVE</t>
  </si>
  <si>
    <t>SAINT FRANCOIS</t>
  </si>
  <si>
    <t>SAINT LOUIS</t>
  </si>
  <si>
    <t>SCOTLAND</t>
  </si>
  <si>
    <t>SHANNON</t>
  </si>
  <si>
    <t>STODDARD</t>
  </si>
  <si>
    <t>TANEY</t>
  </si>
  <si>
    <t>TEXAS</t>
  </si>
  <si>
    <t>SAINT LOUIS CITY</t>
  </si>
  <si>
    <t>BEAVERHEAD</t>
  </si>
  <si>
    <t>MONTANA</t>
  </si>
  <si>
    <t>BIG HORN</t>
  </si>
  <si>
    <t>BROADWATER</t>
  </si>
  <si>
    <t>CARBON</t>
  </si>
  <si>
    <t>CASCADE</t>
  </si>
  <si>
    <t>CHOUTEAU</t>
  </si>
  <si>
    <t>DANIELS</t>
  </si>
  <si>
    <t>DEER LODGE</t>
  </si>
  <si>
    <t>FALLON</t>
  </si>
  <si>
    <t>FERGUS</t>
  </si>
  <si>
    <t>FLATHEAD</t>
  </si>
  <si>
    <t>GLACIER</t>
  </si>
  <si>
    <t>GOLDEN VALLEY</t>
  </si>
  <si>
    <t>GRANITE</t>
  </si>
  <si>
    <t>HILL</t>
  </si>
  <si>
    <t>JUDITH BASIN</t>
  </si>
  <si>
    <t>LEWIS AND CLARK</t>
  </si>
  <si>
    <t>MCCONE</t>
  </si>
  <si>
    <t>MEAGHER</t>
  </si>
  <si>
    <t>MISSOULA</t>
  </si>
  <si>
    <t>MUSSELSHELL</t>
  </si>
  <si>
    <t>PETROLEUM</t>
  </si>
  <si>
    <t>PONDERA</t>
  </si>
  <si>
    <t>POWDER RIVER</t>
  </si>
  <si>
    <t>RAVALLI</t>
  </si>
  <si>
    <t>ROOSEVELT</t>
  </si>
  <si>
    <t>ROSEBUD</t>
  </si>
  <si>
    <t>SANDERS</t>
  </si>
  <si>
    <t>SILVER BOW</t>
  </si>
  <si>
    <t>STILLWATER</t>
  </si>
  <si>
    <t>SWEET GRASS</t>
  </si>
  <si>
    <t>TOOLE</t>
  </si>
  <si>
    <t>TREASURE</t>
  </si>
  <si>
    <t>WHEATLAND</t>
  </si>
  <si>
    <t>WIBAUX</t>
  </si>
  <si>
    <t>YELLOWSTONE</t>
  </si>
  <si>
    <t>NEBRASKA</t>
  </si>
  <si>
    <t>ANTELOPE</t>
  </si>
  <si>
    <t>ARTHUR</t>
  </si>
  <si>
    <t>BANNER</t>
  </si>
  <si>
    <t>BOX BUTTE</t>
  </si>
  <si>
    <t>BUFFALO</t>
  </si>
  <si>
    <t>BURT</t>
  </si>
  <si>
    <t>CHERRY</t>
  </si>
  <si>
    <t>COLFAX</t>
  </si>
  <si>
    <t>CUMING</t>
  </si>
  <si>
    <t>DAWES</t>
  </si>
  <si>
    <t>DEUEL</t>
  </si>
  <si>
    <t>DIXON</t>
  </si>
  <si>
    <t>DUNDY</t>
  </si>
  <si>
    <t>FRONTIER</t>
  </si>
  <si>
    <t>FURNAS</t>
  </si>
  <si>
    <t>GAGE</t>
  </si>
  <si>
    <t>GARDEN</t>
  </si>
  <si>
    <t>GOSPER</t>
  </si>
  <si>
    <t>HAYES</t>
  </si>
  <si>
    <t>HITCHCOCK</t>
  </si>
  <si>
    <t>HOOKER</t>
  </si>
  <si>
    <t>KEARNEY</t>
  </si>
  <si>
    <t>KEITH</t>
  </si>
  <si>
    <t>KEYA PAHA</t>
  </si>
  <si>
    <t>KIMBALL</t>
  </si>
  <si>
    <t>LANCASTER</t>
  </si>
  <si>
    <t>LOUP</t>
  </si>
  <si>
    <t>MERRICK</t>
  </si>
  <si>
    <t>MORRILL</t>
  </si>
  <si>
    <t>NANCE</t>
  </si>
  <si>
    <t>NUCKOLLS</t>
  </si>
  <si>
    <t>OTOE</t>
  </si>
  <si>
    <t>PERKINS</t>
  </si>
  <si>
    <t>RED WILLOW</t>
  </si>
  <si>
    <t>RICHARDSON</t>
  </si>
  <si>
    <t>SARPY</t>
  </si>
  <si>
    <t>SAUNDERS</t>
  </si>
  <si>
    <t>SCOTTS BLUFF</t>
  </si>
  <si>
    <t>THAYER</t>
  </si>
  <si>
    <t>THURSTON</t>
  </si>
  <si>
    <t>CHURCHILL</t>
  </si>
  <si>
    <t>ELKO</t>
  </si>
  <si>
    <t>ESMERALDA</t>
  </si>
  <si>
    <t>EUREKA</t>
  </si>
  <si>
    <t>LANDER</t>
  </si>
  <si>
    <t>NYE</t>
  </si>
  <si>
    <t>PERSHING</t>
  </si>
  <si>
    <t>STOREY</t>
  </si>
  <si>
    <t>WASHOE</t>
  </si>
  <si>
    <t>WHITE PINE</t>
  </si>
  <si>
    <t>CARSON CITY</t>
  </si>
  <si>
    <t>BELKNAP</t>
  </si>
  <si>
    <t>NEW HAMPSHIRE</t>
  </si>
  <si>
    <t>CHESHIRE</t>
  </si>
  <si>
    <t>COOS</t>
  </si>
  <si>
    <t>GRAFTON</t>
  </si>
  <si>
    <t>MERRIMACK</t>
  </si>
  <si>
    <t>ROCKINGHAM</t>
  </si>
  <si>
    <t>STRAFFORD</t>
  </si>
  <si>
    <t>ATLANTIC</t>
  </si>
  <si>
    <t>NJ</t>
  </si>
  <si>
    <t>NEW JERSEY</t>
  </si>
  <si>
    <t>BERGEN</t>
  </si>
  <si>
    <t>BURLINGTON</t>
  </si>
  <si>
    <t>CAPE MAY</t>
  </si>
  <si>
    <t>GLOUCESTER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EBACA</t>
  </si>
  <si>
    <t>DONA ANA</t>
  </si>
  <si>
    <t>EDDY</t>
  </si>
  <si>
    <t>GUADALUPE</t>
  </si>
  <si>
    <t>HARDING</t>
  </si>
  <si>
    <t>HIDALGO</t>
  </si>
  <si>
    <t>LEA</t>
  </si>
  <si>
    <t>LOS ALAMOS</t>
  </si>
  <si>
    <t>LUNA</t>
  </si>
  <si>
    <t>MCKINLEY</t>
  </si>
  <si>
    <t>MORA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ALBANY</t>
  </si>
  <si>
    <t>NY</t>
  </si>
  <si>
    <t>NEW YORK</t>
  </si>
  <si>
    <t>BRONX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QUEENS</t>
  </si>
  <si>
    <t>RENSSELAER</t>
  </si>
  <si>
    <t>ROCKLAND</t>
  </si>
  <si>
    <t>SAINT LAWRENCE</t>
  </si>
  <si>
    <t>SARATOGA</t>
  </si>
  <si>
    <t>SCHENECTADY</t>
  </si>
  <si>
    <t>SCHOHARIE</t>
  </si>
  <si>
    <t>SENECA</t>
  </si>
  <si>
    <t>TIOGA</t>
  </si>
  <si>
    <t>TOMPKINS</t>
  </si>
  <si>
    <t>ULSTER</t>
  </si>
  <si>
    <t>WESTCHESTER</t>
  </si>
  <si>
    <t>WYOMING</t>
  </si>
  <si>
    <t>YATES</t>
  </si>
  <si>
    <t>ALAMANCE</t>
  </si>
  <si>
    <t>NORTH CAROLINA</t>
  </si>
  <si>
    <t>ALLEGHANY</t>
  </si>
  <si>
    <t>ANSON</t>
  </si>
  <si>
    <t>ASHE</t>
  </si>
  <si>
    <t>AVERY</t>
  </si>
  <si>
    <t>BEAUFORT</t>
  </si>
  <si>
    <t>BERTIE</t>
  </si>
  <si>
    <t>BLADEN</t>
  </si>
  <si>
    <t>BRUNSWICK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DSON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LIFAX</t>
  </si>
  <si>
    <t>HARNETT</t>
  </si>
  <si>
    <t>HAYWOOD</t>
  </si>
  <si>
    <t>HERTFORD</t>
  </si>
  <si>
    <t>HOKE</t>
  </si>
  <si>
    <t>HYDE</t>
  </si>
  <si>
    <t>IREDELL</t>
  </si>
  <si>
    <t>JOHNSTON</t>
  </si>
  <si>
    <t>LENOIR</t>
  </si>
  <si>
    <t>MCDOWELL</t>
  </si>
  <si>
    <t>MECKLENBURG</t>
  </si>
  <si>
    <t>MOORE</t>
  </si>
  <si>
    <t>NASH</t>
  </si>
  <si>
    <t>NEW HANOVER</t>
  </si>
  <si>
    <t>NORTHAMPTON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RUTHERFORD</t>
  </si>
  <si>
    <t>SAMPSON</t>
  </si>
  <si>
    <t>STANLY</t>
  </si>
  <si>
    <t>STOKES</t>
  </si>
  <si>
    <t>SURRY</t>
  </si>
  <si>
    <t>SWAIN</t>
  </si>
  <si>
    <t>TRANSYLVANIA</t>
  </si>
  <si>
    <t>TYRRELL</t>
  </si>
  <si>
    <t>VANCE</t>
  </si>
  <si>
    <t>WAKE</t>
  </si>
  <si>
    <t>WATAUGA</t>
  </si>
  <si>
    <t>YADKIN</t>
  </si>
  <si>
    <t>YANCEY</t>
  </si>
  <si>
    <t>NORTH DAKOTA</t>
  </si>
  <si>
    <t>BARNES</t>
  </si>
  <si>
    <t>BENSON</t>
  </si>
  <si>
    <t>BILLINGS</t>
  </si>
  <si>
    <t>BOTTINEAU</t>
  </si>
  <si>
    <t>BOWMAN</t>
  </si>
  <si>
    <t>BURLEIGH</t>
  </si>
  <si>
    <t>CAVALIER</t>
  </si>
  <si>
    <t>DICKEY</t>
  </si>
  <si>
    <t>DIVIDE</t>
  </si>
  <si>
    <t>DUNN</t>
  </si>
  <si>
    <t>EMMONS</t>
  </si>
  <si>
    <t>FOSTER</t>
  </si>
  <si>
    <t>GRAND FORKS</t>
  </si>
  <si>
    <t>GRIGGS</t>
  </si>
  <si>
    <t>HETTINGER</t>
  </si>
  <si>
    <t>KIDDER</t>
  </si>
  <si>
    <t>LAMOURE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OWNER</t>
  </si>
  <si>
    <t>TRAILL</t>
  </si>
  <si>
    <t>WALSH</t>
  </si>
  <si>
    <t>WARD</t>
  </si>
  <si>
    <t>WILLIAMS</t>
  </si>
  <si>
    <t>OH</t>
  </si>
  <si>
    <t>ASHLAND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IGHLAND</t>
  </si>
  <si>
    <t>HOCKING</t>
  </si>
  <si>
    <t>LICKING</t>
  </si>
  <si>
    <t>LORAIN</t>
  </si>
  <si>
    <t>MAHONING</t>
  </si>
  <si>
    <t>MEDINA</t>
  </si>
  <si>
    <t>MEIGS</t>
  </si>
  <si>
    <t>MORROW</t>
  </si>
  <si>
    <t>MUSKINGUM</t>
  </si>
  <si>
    <t>PICKAWAY</t>
  </si>
  <si>
    <t>PORTAGE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OOD</t>
  </si>
  <si>
    <t>WYANDOT</t>
  </si>
  <si>
    <t>OKLAHOMA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AIG</t>
  </si>
  <si>
    <t>CREEK</t>
  </si>
  <si>
    <t>DEWEY</t>
  </si>
  <si>
    <t>GARVIN</t>
  </si>
  <si>
    <t>GREER</t>
  </si>
  <si>
    <t>HARMON</t>
  </si>
  <si>
    <t>HUGHES</t>
  </si>
  <si>
    <t>KAY</t>
  </si>
  <si>
    <t>KINGFISHER</t>
  </si>
  <si>
    <t>LATIMER</t>
  </si>
  <si>
    <t>LE FLORE</t>
  </si>
  <si>
    <t>LOVE</t>
  </si>
  <si>
    <t>MCCLAIN</t>
  </si>
  <si>
    <t>MCCURTAIN</t>
  </si>
  <si>
    <t>MAJOR</t>
  </si>
  <si>
    <t>MAYES</t>
  </si>
  <si>
    <t>MUSKOGEE</t>
  </si>
  <si>
    <t>NOWATA</t>
  </si>
  <si>
    <t>OKFUSKEE</t>
  </si>
  <si>
    <t>OKMULGEE</t>
  </si>
  <si>
    <t>PAYNE</t>
  </si>
  <si>
    <t>PITTSBURG</t>
  </si>
  <si>
    <t>PUSHMATAHA</t>
  </si>
  <si>
    <t>ROGER MILLS</t>
  </si>
  <si>
    <t>ROGERS</t>
  </si>
  <si>
    <t>SEQUOYAH</t>
  </si>
  <si>
    <t>TILLMAN</t>
  </si>
  <si>
    <t>TULSA</t>
  </si>
  <si>
    <t>WAGONER</t>
  </si>
  <si>
    <t>WASHITA</t>
  </si>
  <si>
    <t>WOODS</t>
  </si>
  <si>
    <t>WOODWARD</t>
  </si>
  <si>
    <t>CLACKAMAS</t>
  </si>
  <si>
    <t>CLATSOP</t>
  </si>
  <si>
    <t>CROOK</t>
  </si>
  <si>
    <t>DESCHUTES</t>
  </si>
  <si>
    <t>GILLIAM</t>
  </si>
  <si>
    <t>HARNEY</t>
  </si>
  <si>
    <t>HOOD RIVER</t>
  </si>
  <si>
    <t>JOSEPHINE</t>
  </si>
  <si>
    <t>KLAMATH</t>
  </si>
  <si>
    <t>MALHEUR</t>
  </si>
  <si>
    <t>MULTNOMAH</t>
  </si>
  <si>
    <t>TILLAMOOK</t>
  </si>
  <si>
    <t>UMATILLA</t>
  </si>
  <si>
    <t>WALLOWA</t>
  </si>
  <si>
    <t>WASCO</t>
  </si>
  <si>
    <t>YAMHILL</t>
  </si>
  <si>
    <t>PA</t>
  </si>
  <si>
    <t>PENNSYLVANIA</t>
  </si>
  <si>
    <t>ALLEGHENY</t>
  </si>
  <si>
    <t>ARMSTRONG</t>
  </si>
  <si>
    <t>BEDFORD</t>
  </si>
  <si>
    <t>BERKS</t>
  </si>
  <si>
    <t>BLAIR</t>
  </si>
  <si>
    <t>BUCKS</t>
  </si>
  <si>
    <t>CAMBRIA</t>
  </si>
  <si>
    <t>CENTRE</t>
  </si>
  <si>
    <t>CHESTER</t>
  </si>
  <si>
    <t>CLARION</t>
  </si>
  <si>
    <t>CLEARFIELD</t>
  </si>
  <si>
    <t>DAUPHIN</t>
  </si>
  <si>
    <t>FOREST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NORTHUMBERLAND</t>
  </si>
  <si>
    <t>PHILADELPHIA</t>
  </si>
  <si>
    <t>POTTER</t>
  </si>
  <si>
    <t>SCHUYLKILL</t>
  </si>
  <si>
    <t>SNYDER</t>
  </si>
  <si>
    <t>SUSQUEHANNA</t>
  </si>
  <si>
    <t>VENANGO</t>
  </si>
  <si>
    <t>WESTMORELAND</t>
  </si>
  <si>
    <t>RI</t>
  </si>
  <si>
    <t>RHODE ISLAND</t>
  </si>
  <si>
    <t>NEWPORT</t>
  </si>
  <si>
    <t>PROVIDENCE</t>
  </si>
  <si>
    <t>ABBEVILLE</t>
  </si>
  <si>
    <t>SOUTH CAROLINA</t>
  </si>
  <si>
    <t>AIKEN</t>
  </si>
  <si>
    <t>ALLENDALE</t>
  </si>
  <si>
    <t>BAMBERG</t>
  </si>
  <si>
    <t>BARNWELL</t>
  </si>
  <si>
    <t>BERKELEY</t>
  </si>
  <si>
    <t>CHARLESTON</t>
  </si>
  <si>
    <t>CHESTERFIELD</t>
  </si>
  <si>
    <t>CLARENDON</t>
  </si>
  <si>
    <t>COLLETON</t>
  </si>
  <si>
    <t>DARLINGTON</t>
  </si>
  <si>
    <t>DILLON</t>
  </si>
  <si>
    <t>EDGEFIELD</t>
  </si>
  <si>
    <t>FLORENCE</t>
  </si>
  <si>
    <t>GEORGETOWN</t>
  </si>
  <si>
    <t>GREENVILLE</t>
  </si>
  <si>
    <t>HAMPTON</t>
  </si>
  <si>
    <t>HORRY</t>
  </si>
  <si>
    <t>KERSHAW</t>
  </si>
  <si>
    <t>LEXINGTON</t>
  </si>
  <si>
    <t>MCCORMICK</t>
  </si>
  <si>
    <t>MARLBORO</t>
  </si>
  <si>
    <t>NEWBERRY</t>
  </si>
  <si>
    <t>ORANGEBURG</t>
  </si>
  <si>
    <t>SALUDA</t>
  </si>
  <si>
    <t>SPARTANBURG</t>
  </si>
  <si>
    <t>WILLIAMSBURG</t>
  </si>
  <si>
    <t>AURORA</t>
  </si>
  <si>
    <t>SOUTH DAKOTA</t>
  </si>
  <si>
    <t>BEADLE</t>
  </si>
  <si>
    <t>BENNETT</t>
  </si>
  <si>
    <t>BON HOMME</t>
  </si>
  <si>
    <t>BROOKINGS</t>
  </si>
  <si>
    <t>BRULE</t>
  </si>
  <si>
    <t>CHARLES MIX</t>
  </si>
  <si>
    <t>CODINGTON</t>
  </si>
  <si>
    <t>CORSON</t>
  </si>
  <si>
    <t>DAVISON</t>
  </si>
  <si>
    <t>DAY</t>
  </si>
  <si>
    <t>EDMUNDS</t>
  </si>
  <si>
    <t>FALL RIVER</t>
  </si>
  <si>
    <t>FAULK</t>
  </si>
  <si>
    <t>GREGORY</t>
  </si>
  <si>
    <t>HAAKON</t>
  </si>
  <si>
    <t>HAMLIN</t>
  </si>
  <si>
    <t>HAND</t>
  </si>
  <si>
    <t>HANSON</t>
  </si>
  <si>
    <t>HUTCHINSON</t>
  </si>
  <si>
    <t>JERAULD</t>
  </si>
  <si>
    <t>KINGSBURY</t>
  </si>
  <si>
    <t>LYMAN</t>
  </si>
  <si>
    <t>MCCOOK</t>
  </si>
  <si>
    <t>MELLETTE</t>
  </si>
  <si>
    <t>MINER</t>
  </si>
  <si>
    <t>MINNEHAHA</t>
  </si>
  <si>
    <t>MOODY</t>
  </si>
  <si>
    <t>OGLALA LAKOTA</t>
  </si>
  <si>
    <t>ROBERTS</t>
  </si>
  <si>
    <t>SANBORN</t>
  </si>
  <si>
    <t>SPINK</t>
  </si>
  <si>
    <t>STANLEY</t>
  </si>
  <si>
    <t>SULLY</t>
  </si>
  <si>
    <t>TRIPP</t>
  </si>
  <si>
    <t>WALWORTH</t>
  </si>
  <si>
    <t>YANKTON</t>
  </si>
  <si>
    <t>ZIEBACH</t>
  </si>
  <si>
    <t>TN</t>
  </si>
  <si>
    <t>TENNESSEE</t>
  </si>
  <si>
    <t>BLEDSOE</t>
  </si>
  <si>
    <t>CANNON</t>
  </si>
  <si>
    <t>CHEATHAM</t>
  </si>
  <si>
    <t>COCKE</t>
  </si>
  <si>
    <t>CROCKETT</t>
  </si>
  <si>
    <t>DICKSON</t>
  </si>
  <si>
    <t>DYER</t>
  </si>
  <si>
    <t>FENTRESS</t>
  </si>
  <si>
    <t>GILES</t>
  </si>
  <si>
    <t>GRAINGER</t>
  </si>
  <si>
    <t>HAMBLEN</t>
  </si>
  <si>
    <t>HARDEMAN</t>
  </si>
  <si>
    <t>HAWKINS</t>
  </si>
  <si>
    <t>LOUDON</t>
  </si>
  <si>
    <t>MCMINN</t>
  </si>
  <si>
    <t>MCNAIRY</t>
  </si>
  <si>
    <t>MAURY</t>
  </si>
  <si>
    <t>OBION</t>
  </si>
  <si>
    <t>OVERTON</t>
  </si>
  <si>
    <t>PICKETT</t>
  </si>
  <si>
    <t>RHEA</t>
  </si>
  <si>
    <t>ROANE</t>
  </si>
  <si>
    <t>SEQUATCHIE</t>
  </si>
  <si>
    <t>TROUSDALE</t>
  </si>
  <si>
    <t>UNICOI</t>
  </si>
  <si>
    <t>WEAKLEY</t>
  </si>
  <si>
    <t>ANDREWS</t>
  </si>
  <si>
    <t>ANGELINA</t>
  </si>
  <si>
    <t>ARANSAS</t>
  </si>
  <si>
    <t>ARCHER</t>
  </si>
  <si>
    <t>ATASCOSA</t>
  </si>
  <si>
    <t>AUSTIN</t>
  </si>
  <si>
    <t>BAILEY</t>
  </si>
  <si>
    <t>BANDERA</t>
  </si>
  <si>
    <t>BASTROP</t>
  </si>
  <si>
    <t>BAYLOR</t>
  </si>
  <si>
    <t>BEE</t>
  </si>
  <si>
    <t>BEXAR</t>
  </si>
  <si>
    <t>BLANCO</t>
  </si>
  <si>
    <t>BORDEN</t>
  </si>
  <si>
    <t>BOSQUE</t>
  </si>
  <si>
    <t>BOWIE</t>
  </si>
  <si>
    <t>BRAZORIA</t>
  </si>
  <si>
    <t>BRAZOS</t>
  </si>
  <si>
    <t>BREWSTER</t>
  </si>
  <si>
    <t>BRISCOE</t>
  </si>
  <si>
    <t>BURLESON</t>
  </si>
  <si>
    <t>BURNET</t>
  </si>
  <si>
    <t>CALLAHAN</t>
  </si>
  <si>
    <t>CAMP</t>
  </si>
  <si>
    <t>CARSON</t>
  </si>
  <si>
    <t>CASTRO</t>
  </si>
  <si>
    <t>CHILDRESS</t>
  </si>
  <si>
    <t>COCHRAN</t>
  </si>
  <si>
    <t>COKE</t>
  </si>
  <si>
    <t>COLEMAN</t>
  </si>
  <si>
    <t>COLLIN</t>
  </si>
  <si>
    <t>COLLINGSWORTH</t>
  </si>
  <si>
    <t>COMAL</t>
  </si>
  <si>
    <t>CONCHO</t>
  </si>
  <si>
    <t>COOKE</t>
  </si>
  <si>
    <t>CORYELL</t>
  </si>
  <si>
    <t>COTTLE</t>
  </si>
  <si>
    <t>CRANE</t>
  </si>
  <si>
    <t>CROSBY</t>
  </si>
  <si>
    <t>CULBERSON</t>
  </si>
  <si>
    <t>DALLAM</t>
  </si>
  <si>
    <t>DEAF SMITH</t>
  </si>
  <si>
    <t>DENTON</t>
  </si>
  <si>
    <t>DEWITT</t>
  </si>
  <si>
    <t>DICKENS</t>
  </si>
  <si>
    <t>DIMMIT</t>
  </si>
  <si>
    <t>DONLEY</t>
  </si>
  <si>
    <t>EASTLAND</t>
  </si>
  <si>
    <t>ECTOR</t>
  </si>
  <si>
    <t>ERATH</t>
  </si>
  <si>
    <t>FALLS</t>
  </si>
  <si>
    <t>FISHER</t>
  </si>
  <si>
    <t>FOARD</t>
  </si>
  <si>
    <t>FORT BEN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EGG</t>
  </si>
  <si>
    <t>GRIMES</t>
  </si>
  <si>
    <t>HANSFORD</t>
  </si>
  <si>
    <t>HARTLEY</t>
  </si>
  <si>
    <t>HAYS</t>
  </si>
  <si>
    <t>HEMPHILL</t>
  </si>
  <si>
    <t>HOCKLEY</t>
  </si>
  <si>
    <t>HOOD</t>
  </si>
  <si>
    <t>HUDSPETH</t>
  </si>
  <si>
    <t>HUNT</t>
  </si>
  <si>
    <t>IRION</t>
  </si>
  <si>
    <t>JACK</t>
  </si>
  <si>
    <t>JIM HOGG</t>
  </si>
  <si>
    <t>JIM WELLS</t>
  </si>
  <si>
    <t>KARNES</t>
  </si>
  <si>
    <t>KAUFMAN</t>
  </si>
  <si>
    <t>KENEDY</t>
  </si>
  <si>
    <t>KERR</t>
  </si>
  <si>
    <t>KIMBLE</t>
  </si>
  <si>
    <t>KING</t>
  </si>
  <si>
    <t>KINNEY</t>
  </si>
  <si>
    <t>KLEBERG</t>
  </si>
  <si>
    <t>LAMB</t>
  </si>
  <si>
    <t>LAMPASAS</t>
  </si>
  <si>
    <t>LAVACA</t>
  </si>
  <si>
    <t>LIPSCOMB</t>
  </si>
  <si>
    <t>LIVE OAK</t>
  </si>
  <si>
    <t>LLANO</t>
  </si>
  <si>
    <t>LOVING</t>
  </si>
  <si>
    <t>LUBBOCK</t>
  </si>
  <si>
    <t>LYNN</t>
  </si>
  <si>
    <t>MCCULLOCH</t>
  </si>
  <si>
    <t>MCLENNAN</t>
  </si>
  <si>
    <t>MCMULLEN</t>
  </si>
  <si>
    <t>MATAGORDA</t>
  </si>
  <si>
    <t>MAVERICK</t>
  </si>
  <si>
    <t>MILAM</t>
  </si>
  <si>
    <t>MONTAGUE</t>
  </si>
  <si>
    <t>MOTLEY</t>
  </si>
  <si>
    <t>NACOGDOCHES</t>
  </si>
  <si>
    <t>NAVARRO</t>
  </si>
  <si>
    <t>NOLAN</t>
  </si>
  <si>
    <t>NUECES</t>
  </si>
  <si>
    <t>OCHILTREE</t>
  </si>
  <si>
    <t>PALO PINTO</t>
  </si>
  <si>
    <t>PARKER</t>
  </si>
  <si>
    <t>PARMER</t>
  </si>
  <si>
    <t>PECOS</t>
  </si>
  <si>
    <t>PRESIDIO</t>
  </si>
  <si>
    <t>RAINS</t>
  </si>
  <si>
    <t>RANDALL</t>
  </si>
  <si>
    <t>REAGAN</t>
  </si>
  <si>
    <t>REAL</t>
  </si>
  <si>
    <t>REEVES</t>
  </si>
  <si>
    <t>REFUGIO</t>
  </si>
  <si>
    <t>ROCKWALL</t>
  </si>
  <si>
    <t>RUNNELS</t>
  </si>
  <si>
    <t>RUSK</t>
  </si>
  <si>
    <t>SAN AUGUSTINE</t>
  </si>
  <si>
    <t>SAN JACINTO</t>
  </si>
  <si>
    <t>SAN PATRICIO</t>
  </si>
  <si>
    <t>SAN SABA</t>
  </si>
  <si>
    <t>SCHLEICHER</t>
  </si>
  <si>
    <t>SCURRY</t>
  </si>
  <si>
    <t>SHACKELFORD</t>
  </si>
  <si>
    <t>SOMERVELL</t>
  </si>
  <si>
    <t>STARR</t>
  </si>
  <si>
    <t>STERLING</t>
  </si>
  <si>
    <t>STONEWALL</t>
  </si>
  <si>
    <t>SUTTON</t>
  </si>
  <si>
    <t>SWISHER</t>
  </si>
  <si>
    <t>TARRANT</t>
  </si>
  <si>
    <t>TERRY</t>
  </si>
  <si>
    <t>THROCKMORTON</t>
  </si>
  <si>
    <t>TITUS</t>
  </si>
  <si>
    <t>TOM GREEN</t>
  </si>
  <si>
    <t>TRAVIS</t>
  </si>
  <si>
    <t>TYLER</t>
  </si>
  <si>
    <t>UPSHUR</t>
  </si>
  <si>
    <t>UPTON</t>
  </si>
  <si>
    <t>UVALDE</t>
  </si>
  <si>
    <t>VAL VERDE</t>
  </si>
  <si>
    <t>VAN ZANDT</t>
  </si>
  <si>
    <t>VICTORIA</t>
  </si>
  <si>
    <t>WALLER</t>
  </si>
  <si>
    <t>WEBB</t>
  </si>
  <si>
    <t>WHARTON</t>
  </si>
  <si>
    <t>WILBARGER</t>
  </si>
  <si>
    <t>WILLACY</t>
  </si>
  <si>
    <t>WINKLER</t>
  </si>
  <si>
    <t>WISE</t>
  </si>
  <si>
    <t>YOAKUM</t>
  </si>
  <si>
    <t>YOUNG</t>
  </si>
  <si>
    <t>ZAPATA</t>
  </si>
  <si>
    <t>ZAVALA</t>
  </si>
  <si>
    <t>UTAH</t>
  </si>
  <si>
    <t>BOX ELDER</t>
  </si>
  <si>
    <t>CACHE</t>
  </si>
  <si>
    <t>DAGGETT</t>
  </si>
  <si>
    <t>DUCHESNE</t>
  </si>
  <si>
    <t>EMERY</t>
  </si>
  <si>
    <t>JUAB</t>
  </si>
  <si>
    <t>MILLARD</t>
  </si>
  <si>
    <t>PIUTE</t>
  </si>
  <si>
    <t>RICH</t>
  </si>
  <si>
    <t>SALT LAKE</t>
  </si>
  <si>
    <t>SANPETE</t>
  </si>
  <si>
    <t>TOOELE</t>
  </si>
  <si>
    <t>UINTAH</t>
  </si>
  <si>
    <t>WASATCH</t>
  </si>
  <si>
    <t>WEBER</t>
  </si>
  <si>
    <t>ADDISON</t>
  </si>
  <si>
    <t>VT</t>
  </si>
  <si>
    <t>VERMONT</t>
  </si>
  <si>
    <t>BENNINGTON</t>
  </si>
  <si>
    <t>CALEDONIA</t>
  </si>
  <si>
    <t>CHITTENDEN</t>
  </si>
  <si>
    <t>GRAND ISLE</t>
  </si>
  <si>
    <t>LAMOILLE</t>
  </si>
  <si>
    <t>RUTLAND</t>
  </si>
  <si>
    <t>WINDSOR</t>
  </si>
  <si>
    <t>ACCOMACK</t>
  </si>
  <si>
    <t>VIRGINIA</t>
  </si>
  <si>
    <t>ALBEMARLE</t>
  </si>
  <si>
    <t>AMELIA</t>
  </si>
  <si>
    <t>AMHERST</t>
  </si>
  <si>
    <t>APPOMATTOX</t>
  </si>
  <si>
    <t>ARLINGTON</t>
  </si>
  <si>
    <t>AUGUSTA</t>
  </si>
  <si>
    <t>BLAND</t>
  </si>
  <si>
    <t>BOTETOURT</t>
  </si>
  <si>
    <t>BUCKINGHAM</t>
  </si>
  <si>
    <t>CHARLES CITY</t>
  </si>
  <si>
    <t>CULPEPER</t>
  </si>
  <si>
    <t>DICKENSON</t>
  </si>
  <si>
    <t>DINWIDDIE</t>
  </si>
  <si>
    <t>FAIRFAX</t>
  </si>
  <si>
    <t>FAUQUIER</t>
  </si>
  <si>
    <t>FLUVANNA</t>
  </si>
  <si>
    <t>GOOCHLAND</t>
  </si>
  <si>
    <t>GREENSVILLE</t>
  </si>
  <si>
    <t>HANOVER</t>
  </si>
  <si>
    <t>HENRICO</t>
  </si>
  <si>
    <t>ISLE OF WIGHT</t>
  </si>
  <si>
    <t>JAMES CITY</t>
  </si>
  <si>
    <t>KING AND QUEEN</t>
  </si>
  <si>
    <t>KING GEORGE</t>
  </si>
  <si>
    <t>KING WILLIAM</t>
  </si>
  <si>
    <t>LOUDOUN</t>
  </si>
  <si>
    <t>LUNENBURG</t>
  </si>
  <si>
    <t>MATHEWS</t>
  </si>
  <si>
    <t>NEW KENT</t>
  </si>
  <si>
    <t>NOTTOWAY</t>
  </si>
  <si>
    <t>PATRICK</t>
  </si>
  <si>
    <t>PITTSYLVANIA</t>
  </si>
  <si>
    <t>POWHATAN</t>
  </si>
  <si>
    <t>PRINCE EDWARD</t>
  </si>
  <si>
    <t>PRINCE GEORGE</t>
  </si>
  <si>
    <t>PRINCE WILLIAM</t>
  </si>
  <si>
    <t>RAPPAHANNOCK</t>
  </si>
  <si>
    <t>ROANOKE</t>
  </si>
  <si>
    <t>ROCKBRIDGE</t>
  </si>
  <si>
    <t>SHENANDOAH</t>
  </si>
  <si>
    <t>SMYTH</t>
  </si>
  <si>
    <t>SOUTHAMPTON</t>
  </si>
  <si>
    <t>SPOTSYLVANIA</t>
  </si>
  <si>
    <t>WYTHE</t>
  </si>
  <si>
    <t>ALEXANDRIA CITY</t>
  </si>
  <si>
    <t>BEDFORD CITY</t>
  </si>
  <si>
    <t>BRISTOL CITY</t>
  </si>
  <si>
    <t>BUENA VISTA CITY</t>
  </si>
  <si>
    <t>CHARLOTTESVILLE CITY</t>
  </si>
  <si>
    <t>CHESAPEAKE CITY</t>
  </si>
  <si>
    <t>COLONIAL HEIGHTS CITY</t>
  </si>
  <si>
    <t>COVINGTON CITY</t>
  </si>
  <si>
    <t>DANVILLE CITY</t>
  </si>
  <si>
    <t>EMPORIA CITY</t>
  </si>
  <si>
    <t>FAIRFAX CITY</t>
  </si>
  <si>
    <t>FALLS CHURCH CITY</t>
  </si>
  <si>
    <t>FRANKLIN CITY</t>
  </si>
  <si>
    <t>FREDERICKSBURG CITY</t>
  </si>
  <si>
    <t>GALAX CITY</t>
  </si>
  <si>
    <t>HAMPTON CITY</t>
  </si>
  <si>
    <t>HARRISONBURG CITY</t>
  </si>
  <si>
    <t>HOPEWELL CITY</t>
  </si>
  <si>
    <t>LEXINGTON CITY</t>
  </si>
  <si>
    <t>LYNCHBURG CITY</t>
  </si>
  <si>
    <t>MANASSAS CITY</t>
  </si>
  <si>
    <t>MANASSAS PARK CITY</t>
  </si>
  <si>
    <t>MARTINSVILLE CITY</t>
  </si>
  <si>
    <t>NEWPORT NEWS CITY</t>
  </si>
  <si>
    <t>NORFOLK CITY</t>
  </si>
  <si>
    <t>NORTON CITY</t>
  </si>
  <si>
    <t>PETERSBURG CITY</t>
  </si>
  <si>
    <t>POQUOSON CITY</t>
  </si>
  <si>
    <t>PORTSMOUTH CITY</t>
  </si>
  <si>
    <t>RADFORD CITY</t>
  </si>
  <si>
    <t>RICHMOND CITY</t>
  </si>
  <si>
    <t>ROANOKE CITY</t>
  </si>
  <si>
    <t>SALEM CITY</t>
  </si>
  <si>
    <t>STAUNTON CITY</t>
  </si>
  <si>
    <t>SUFFOLK CITY</t>
  </si>
  <si>
    <t>VIRGINIA BEACH CITY</t>
  </si>
  <si>
    <t>WAYNESBORO CITY</t>
  </si>
  <si>
    <t>WILLIAMSBURG CITY</t>
  </si>
  <si>
    <t>WINCHESTER CITY</t>
  </si>
  <si>
    <t>ASOTIN</t>
  </si>
  <si>
    <t>CHELAN</t>
  </si>
  <si>
    <t>CLALLAM</t>
  </si>
  <si>
    <t>COWLITZ</t>
  </si>
  <si>
    <t>FERRY</t>
  </si>
  <si>
    <t>GRAYS HARBOR</t>
  </si>
  <si>
    <t>ISLAND</t>
  </si>
  <si>
    <t>KITSAP</t>
  </si>
  <si>
    <t>KITTITAS</t>
  </si>
  <si>
    <t>KLICKITAT</t>
  </si>
  <si>
    <t>OKANOGAN</t>
  </si>
  <si>
    <t>PACIFIC</t>
  </si>
  <si>
    <t>PEND OREILLE</t>
  </si>
  <si>
    <t>SKAGIT</t>
  </si>
  <si>
    <t>SKAMANIA</t>
  </si>
  <si>
    <t>SNOHOMISH</t>
  </si>
  <si>
    <t>SPOKANE</t>
  </si>
  <si>
    <t>WAHKIAKUM</t>
  </si>
  <si>
    <t>WALLA WALLA</t>
  </si>
  <si>
    <t>WHATCOM</t>
  </si>
  <si>
    <t>WHITMAN</t>
  </si>
  <si>
    <t>YAKIMA</t>
  </si>
  <si>
    <t>WV</t>
  </si>
  <si>
    <t>WEST VIRGINIA</t>
  </si>
  <si>
    <t>BRAXTON</t>
  </si>
  <si>
    <t>BROOKE</t>
  </si>
  <si>
    <t>CABELL</t>
  </si>
  <si>
    <t>DODDRIDGE</t>
  </si>
  <si>
    <t>GREENBRIER</t>
  </si>
  <si>
    <t>HARDY</t>
  </si>
  <si>
    <t>KANAWHA</t>
  </si>
  <si>
    <t>MINGO</t>
  </si>
  <si>
    <t>MONONGALIA</t>
  </si>
  <si>
    <t>PLEASANTS</t>
  </si>
  <si>
    <t>PRESTON</t>
  </si>
  <si>
    <t>RALEIGH</t>
  </si>
  <si>
    <t>RITCHIE</t>
  </si>
  <si>
    <t>SUMMERS</t>
  </si>
  <si>
    <t>TUCKER</t>
  </si>
  <si>
    <t>WETZEL</t>
  </si>
  <si>
    <t>WIRT</t>
  </si>
  <si>
    <t>WISCONSIN</t>
  </si>
  <si>
    <t>BARRON</t>
  </si>
  <si>
    <t>BAYFIELD</t>
  </si>
  <si>
    <t>BURNETT</t>
  </si>
  <si>
    <t>CALUMET</t>
  </si>
  <si>
    <t>DANE</t>
  </si>
  <si>
    <t>DOOR</t>
  </si>
  <si>
    <t>EAU CLAIRE</t>
  </si>
  <si>
    <t>FOND DU LAC</t>
  </si>
  <si>
    <t>GREEN LAKE</t>
  </si>
  <si>
    <t>JUNEAU</t>
  </si>
  <si>
    <t>KENOSHA</t>
  </si>
  <si>
    <t>KEWAUNEE</t>
  </si>
  <si>
    <t>LA CROSSE</t>
  </si>
  <si>
    <t>LANGLADE</t>
  </si>
  <si>
    <t>MANITOWOC</t>
  </si>
  <si>
    <t>MARATHON</t>
  </si>
  <si>
    <t>MARINETTE</t>
  </si>
  <si>
    <t>MILWAUKEE</t>
  </si>
  <si>
    <t>OCONTO</t>
  </si>
  <si>
    <t>OUTAGAMIE</t>
  </si>
  <si>
    <t>OZAUKEE</t>
  </si>
  <si>
    <t>PEPIN</t>
  </si>
  <si>
    <t>PRICE</t>
  </si>
  <si>
    <t>RACINE</t>
  </si>
  <si>
    <t>SAINT CROIX</t>
  </si>
  <si>
    <t>SAUK</t>
  </si>
  <si>
    <t>SAWYER</t>
  </si>
  <si>
    <t>SHAWANO</t>
  </si>
  <si>
    <t>SHEBOYGAN</t>
  </si>
  <si>
    <t>TREMPEALEAU</t>
  </si>
  <si>
    <t>VILAS</t>
  </si>
  <si>
    <t>WASHBURN</t>
  </si>
  <si>
    <t>WAUKESHA</t>
  </si>
  <si>
    <t>WAUPACA</t>
  </si>
  <si>
    <t>WAUSHARA</t>
  </si>
  <si>
    <t>CONVERSE</t>
  </si>
  <si>
    <t>GOSHEN</t>
  </si>
  <si>
    <t>HOT SPRINGS</t>
  </si>
  <si>
    <t>LARAMIE</t>
  </si>
  <si>
    <t>NATRONA</t>
  </si>
  <si>
    <t>NIOBRARA</t>
  </si>
  <si>
    <t>SUBLETTE</t>
  </si>
  <si>
    <t>SWEETWATER</t>
  </si>
  <si>
    <t>UINTA</t>
  </si>
  <si>
    <t>WASHAKIE</t>
  </si>
  <si>
    <t>WESTON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CULEBRA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01001</t>
  </si>
  <si>
    <t>01003</t>
  </si>
  <si>
    <t>01005</t>
  </si>
  <si>
    <t>01007</t>
  </si>
  <si>
    <t>01009</t>
  </si>
  <si>
    <t>01011</t>
  </si>
  <si>
    <t>01013</t>
  </si>
  <si>
    <t>01015</t>
  </si>
  <si>
    <t>01017</t>
  </si>
  <si>
    <t>01019</t>
  </si>
  <si>
    <t>01021</t>
  </si>
  <si>
    <t>01023</t>
  </si>
  <si>
    <t>01025</t>
  </si>
  <si>
    <t>01027</t>
  </si>
  <si>
    <t>01029</t>
  </si>
  <si>
    <t>01031</t>
  </si>
  <si>
    <t>01033</t>
  </si>
  <si>
    <t>01035</t>
  </si>
  <si>
    <t>01037</t>
  </si>
  <si>
    <t>01039</t>
  </si>
  <si>
    <t>01041</t>
  </si>
  <si>
    <t>01043</t>
  </si>
  <si>
    <t>01045</t>
  </si>
  <si>
    <t>01047</t>
  </si>
  <si>
    <t>01049</t>
  </si>
  <si>
    <t>01051</t>
  </si>
  <si>
    <t>01053</t>
  </si>
  <si>
    <t>01055</t>
  </si>
  <si>
    <t>01057</t>
  </si>
  <si>
    <t>01059</t>
  </si>
  <si>
    <t>01061</t>
  </si>
  <si>
    <t>01063</t>
  </si>
  <si>
    <t>01065</t>
  </si>
  <si>
    <t>01067</t>
  </si>
  <si>
    <t>01069</t>
  </si>
  <si>
    <t>01071</t>
  </si>
  <si>
    <t>01073</t>
  </si>
  <si>
    <t>01075</t>
  </si>
  <si>
    <t>01077</t>
  </si>
  <si>
    <t>01079</t>
  </si>
  <si>
    <t>01081</t>
  </si>
  <si>
    <t>01083</t>
  </si>
  <si>
    <t>01085</t>
  </si>
  <si>
    <t>01087</t>
  </si>
  <si>
    <t>01089</t>
  </si>
  <si>
    <t>01091</t>
  </si>
  <si>
    <t>01093</t>
  </si>
  <si>
    <t>01095</t>
  </si>
  <si>
    <t>01097</t>
  </si>
  <si>
    <t>01099</t>
  </si>
  <si>
    <t>01101</t>
  </si>
  <si>
    <t>01103</t>
  </si>
  <si>
    <t>01105</t>
  </si>
  <si>
    <t>01107</t>
  </si>
  <si>
    <t>01109</t>
  </si>
  <si>
    <t>01111</t>
  </si>
  <si>
    <t>01113</t>
  </si>
  <si>
    <t>01115</t>
  </si>
  <si>
    <t>01117</t>
  </si>
  <si>
    <t>01119</t>
  </si>
  <si>
    <t>01121</t>
  </si>
  <si>
    <t>01123</t>
  </si>
  <si>
    <t>01125</t>
  </si>
  <si>
    <t>01127</t>
  </si>
  <si>
    <t>01129</t>
  </si>
  <si>
    <t>01131</t>
  </si>
  <si>
    <t>01133</t>
  </si>
  <si>
    <t>02013</t>
  </si>
  <si>
    <t>02016</t>
  </si>
  <si>
    <t>02020</t>
  </si>
  <si>
    <t>02050</t>
  </si>
  <si>
    <t>02060</t>
  </si>
  <si>
    <t>02068</t>
  </si>
  <si>
    <t>02070</t>
  </si>
  <si>
    <t>02090</t>
  </si>
  <si>
    <t>02100</t>
  </si>
  <si>
    <t>02110</t>
  </si>
  <si>
    <t>02122</t>
  </si>
  <si>
    <t>02130</t>
  </si>
  <si>
    <t>02150</t>
  </si>
  <si>
    <t>02164</t>
  </si>
  <si>
    <t>02180</t>
  </si>
  <si>
    <t>02185</t>
  </si>
  <si>
    <t>02188</t>
  </si>
  <si>
    <t>02201</t>
  </si>
  <si>
    <t>02220</t>
  </si>
  <si>
    <t>02232</t>
  </si>
  <si>
    <t>02240</t>
  </si>
  <si>
    <t>02261</t>
  </si>
  <si>
    <t>02270</t>
  </si>
  <si>
    <t>02280</t>
  </si>
  <si>
    <t>02282</t>
  </si>
  <si>
    <t>02290</t>
  </si>
  <si>
    <t>04007</t>
  </si>
  <si>
    <t>05005</t>
  </si>
  <si>
    <t>05007</t>
  </si>
  <si>
    <t>05009</t>
  </si>
  <si>
    <t>05015</t>
  </si>
  <si>
    <t>05021</t>
  </si>
  <si>
    <t>05023</t>
  </si>
  <si>
    <t>05029</t>
  </si>
  <si>
    <t>05031</t>
  </si>
  <si>
    <t>05033</t>
  </si>
  <si>
    <t>05035</t>
  </si>
  <si>
    <t>05037</t>
  </si>
  <si>
    <t>05045</t>
  </si>
  <si>
    <t>05047</t>
  </si>
  <si>
    <t>05049</t>
  </si>
  <si>
    <t>05055</t>
  </si>
  <si>
    <t>05063</t>
  </si>
  <si>
    <t>05065</t>
  </si>
  <si>
    <t>05067</t>
  </si>
  <si>
    <t>05071</t>
  </si>
  <si>
    <t>05075</t>
  </si>
  <si>
    <t>05077</t>
  </si>
  <si>
    <t>05083</t>
  </si>
  <si>
    <t>05085</t>
  </si>
  <si>
    <t>05087</t>
  </si>
  <si>
    <t>05089</t>
  </si>
  <si>
    <t>05093</t>
  </si>
  <si>
    <t>05095</t>
  </si>
  <si>
    <t>05101</t>
  </si>
  <si>
    <t>05105</t>
  </si>
  <si>
    <t>05111</t>
  </si>
  <si>
    <t>05115</t>
  </si>
  <si>
    <t>05117</t>
  </si>
  <si>
    <t>05119</t>
  </si>
  <si>
    <t>05121</t>
  </si>
  <si>
    <t>05123</t>
  </si>
  <si>
    <t>05129</t>
  </si>
  <si>
    <t>05131</t>
  </si>
  <si>
    <t>05135</t>
  </si>
  <si>
    <t>05137</t>
  </si>
  <si>
    <t>05141</t>
  </si>
  <si>
    <t>05143</t>
  </si>
  <si>
    <t>05145</t>
  </si>
  <si>
    <t>05147</t>
  </si>
  <si>
    <t>09001</t>
  </si>
  <si>
    <t>09003</t>
  </si>
  <si>
    <t>09005</t>
  </si>
  <si>
    <t>09007</t>
  </si>
  <si>
    <t>09009</t>
  </si>
  <si>
    <t>09011</t>
  </si>
  <si>
    <t>09013</t>
  </si>
  <si>
    <t>09015</t>
  </si>
  <si>
    <t>10001</t>
  </si>
  <si>
    <t>10003</t>
  </si>
  <si>
    <t>10005</t>
  </si>
  <si>
    <t>11001</t>
  </si>
  <si>
    <t>12003</t>
  </si>
  <si>
    <t>12005</t>
  </si>
  <si>
    <t>12007</t>
  </si>
  <si>
    <t>12009</t>
  </si>
  <si>
    <t>12013</t>
  </si>
  <si>
    <t>12017</t>
  </si>
  <si>
    <t>12019</t>
  </si>
  <si>
    <t>12023</t>
  </si>
  <si>
    <t>12031</t>
  </si>
  <si>
    <t>12033</t>
  </si>
  <si>
    <t>12035</t>
  </si>
  <si>
    <t>12037</t>
  </si>
  <si>
    <t>12039</t>
  </si>
  <si>
    <t>12045</t>
  </si>
  <si>
    <t>12047</t>
  </si>
  <si>
    <t>12049</t>
  </si>
  <si>
    <t>12053</t>
  </si>
  <si>
    <t>12055</t>
  </si>
  <si>
    <t>12057</t>
  </si>
  <si>
    <t>12059</t>
  </si>
  <si>
    <t>12061</t>
  </si>
  <si>
    <t>12063</t>
  </si>
  <si>
    <t>12065</t>
  </si>
  <si>
    <t>12067</t>
  </si>
  <si>
    <t>12069</t>
  </si>
  <si>
    <t>12073</t>
  </si>
  <si>
    <t>12077</t>
  </si>
  <si>
    <t>12079</t>
  </si>
  <si>
    <t>12081</t>
  </si>
  <si>
    <t>12083</t>
  </si>
  <si>
    <t>12086</t>
  </si>
  <si>
    <t>12087</t>
  </si>
  <si>
    <t>12089</t>
  </si>
  <si>
    <t>12091</t>
  </si>
  <si>
    <t>12095</t>
  </si>
  <si>
    <t>12097</t>
  </si>
  <si>
    <t>12101</t>
  </si>
  <si>
    <t>12103</t>
  </si>
  <si>
    <t>12105</t>
  </si>
  <si>
    <t>12107</t>
  </si>
  <si>
    <t>12109</t>
  </si>
  <si>
    <t>12111</t>
  </si>
  <si>
    <t>12113</t>
  </si>
  <si>
    <t>12117</t>
  </si>
  <si>
    <t>12119</t>
  </si>
  <si>
    <t>12121</t>
  </si>
  <si>
    <t>12123</t>
  </si>
  <si>
    <t>12125</t>
  </si>
  <si>
    <t>12127</t>
  </si>
  <si>
    <t>12129</t>
  </si>
  <si>
    <t>12131</t>
  </si>
  <si>
    <t>12133</t>
  </si>
  <si>
    <t>13001</t>
  </si>
  <si>
    <t>13003</t>
  </si>
  <si>
    <t>13005</t>
  </si>
  <si>
    <t>13007</t>
  </si>
  <si>
    <t>13009</t>
  </si>
  <si>
    <t>13011</t>
  </si>
  <si>
    <t>13013</t>
  </si>
  <si>
    <t>13015</t>
  </si>
  <si>
    <t>13017</t>
  </si>
  <si>
    <t>13019</t>
  </si>
  <si>
    <t>13021</t>
  </si>
  <si>
    <t>13023</t>
  </si>
  <si>
    <t>13025</t>
  </si>
  <si>
    <t>13027</t>
  </si>
  <si>
    <t>13033</t>
  </si>
  <si>
    <t>13035</t>
  </si>
  <si>
    <t>13037</t>
  </si>
  <si>
    <t>13039</t>
  </si>
  <si>
    <t>13043</t>
  </si>
  <si>
    <t>13045</t>
  </si>
  <si>
    <t>13047</t>
  </si>
  <si>
    <t>13049</t>
  </si>
  <si>
    <t>13053</t>
  </si>
  <si>
    <t>13055</t>
  </si>
  <si>
    <t>13057</t>
  </si>
  <si>
    <t>13059</t>
  </si>
  <si>
    <t>13061</t>
  </si>
  <si>
    <t>13063</t>
  </si>
  <si>
    <t>13065</t>
  </si>
  <si>
    <t>13067</t>
  </si>
  <si>
    <t>13069</t>
  </si>
  <si>
    <t>13071</t>
  </si>
  <si>
    <t>13073</t>
  </si>
  <si>
    <t>13075</t>
  </si>
  <si>
    <t>13077</t>
  </si>
  <si>
    <t>13079</t>
  </si>
  <si>
    <t>13081</t>
  </si>
  <si>
    <t>13083</t>
  </si>
  <si>
    <t>13085</t>
  </si>
  <si>
    <t>13087</t>
  </si>
  <si>
    <t>13089</t>
  </si>
  <si>
    <t>13091</t>
  </si>
  <si>
    <t>13093</t>
  </si>
  <si>
    <t>13095</t>
  </si>
  <si>
    <t>13097</t>
  </si>
  <si>
    <t>13099</t>
  </si>
  <si>
    <t>13101</t>
  </si>
  <si>
    <t>13105</t>
  </si>
  <si>
    <t>13107</t>
  </si>
  <si>
    <t>13111</t>
  </si>
  <si>
    <t>13113</t>
  </si>
  <si>
    <t>13115</t>
  </si>
  <si>
    <t>13117</t>
  </si>
  <si>
    <t>13119</t>
  </si>
  <si>
    <t>13121</t>
  </si>
  <si>
    <t>13123</t>
  </si>
  <si>
    <t>13125</t>
  </si>
  <si>
    <t>13127</t>
  </si>
  <si>
    <t>13129</t>
  </si>
  <si>
    <t>13131</t>
  </si>
  <si>
    <t>13133</t>
  </si>
  <si>
    <t>13135</t>
  </si>
  <si>
    <t>13137</t>
  </si>
  <si>
    <t>13139</t>
  </si>
  <si>
    <t>13141</t>
  </si>
  <si>
    <t>13143</t>
  </si>
  <si>
    <t>13145</t>
  </si>
  <si>
    <t>13147</t>
  </si>
  <si>
    <t>13149</t>
  </si>
  <si>
    <t>13151</t>
  </si>
  <si>
    <t>13153</t>
  </si>
  <si>
    <t>13155</t>
  </si>
  <si>
    <t>13157</t>
  </si>
  <si>
    <t>13159</t>
  </si>
  <si>
    <t>13161</t>
  </si>
  <si>
    <t>13163</t>
  </si>
  <si>
    <t>13165</t>
  </si>
  <si>
    <t>13167</t>
  </si>
  <si>
    <t>13169</t>
  </si>
  <si>
    <t>13171</t>
  </si>
  <si>
    <t>13173</t>
  </si>
  <si>
    <t>13175</t>
  </si>
  <si>
    <t>13177</t>
  </si>
  <si>
    <t>13181</t>
  </si>
  <si>
    <t>13185</t>
  </si>
  <si>
    <t>13187</t>
  </si>
  <si>
    <t>13189</t>
  </si>
  <si>
    <t>13193</t>
  </si>
  <si>
    <t>13195</t>
  </si>
  <si>
    <t>13197</t>
  </si>
  <si>
    <t>13199</t>
  </si>
  <si>
    <t>13201</t>
  </si>
  <si>
    <t>13205</t>
  </si>
  <si>
    <t>13207</t>
  </si>
  <si>
    <t>13209</t>
  </si>
  <si>
    <t>13211</t>
  </si>
  <si>
    <t>13213</t>
  </si>
  <si>
    <t>13215</t>
  </si>
  <si>
    <t>13217</t>
  </si>
  <si>
    <t>13219</t>
  </si>
  <si>
    <t>13221</t>
  </si>
  <si>
    <t>13223</t>
  </si>
  <si>
    <t>13225</t>
  </si>
  <si>
    <t>13227</t>
  </si>
  <si>
    <t>13229</t>
  </si>
  <si>
    <t>13231</t>
  </si>
  <si>
    <t>13233</t>
  </si>
  <si>
    <t>13235</t>
  </si>
  <si>
    <t>13237</t>
  </si>
  <si>
    <t>13239</t>
  </si>
  <si>
    <t>13241</t>
  </si>
  <si>
    <t>13243</t>
  </si>
  <si>
    <t>13245</t>
  </si>
  <si>
    <t>13247</t>
  </si>
  <si>
    <t>13249</t>
  </si>
  <si>
    <t>13251</t>
  </si>
  <si>
    <t>13253</t>
  </si>
  <si>
    <t>13255</t>
  </si>
  <si>
    <t>13257</t>
  </si>
  <si>
    <t>13259</t>
  </si>
  <si>
    <t>13261</t>
  </si>
  <si>
    <t>13263</t>
  </si>
  <si>
    <t>13265</t>
  </si>
  <si>
    <t>13269</t>
  </si>
  <si>
    <t>13271</t>
  </si>
  <si>
    <t>13273</t>
  </si>
  <si>
    <t>13275</t>
  </si>
  <si>
    <t>13277</t>
  </si>
  <si>
    <t>13279</t>
  </si>
  <si>
    <t>13281</t>
  </si>
  <si>
    <t>13283</t>
  </si>
  <si>
    <t>13285</t>
  </si>
  <si>
    <t>13287</t>
  </si>
  <si>
    <t>13289</t>
  </si>
  <si>
    <t>13291</t>
  </si>
  <si>
    <t>13293</t>
  </si>
  <si>
    <t>13295</t>
  </si>
  <si>
    <t>13297</t>
  </si>
  <si>
    <t>13299</t>
  </si>
  <si>
    <t>13301</t>
  </si>
  <si>
    <t>13303</t>
  </si>
  <si>
    <t>13307</t>
  </si>
  <si>
    <t>13309</t>
  </si>
  <si>
    <t>13311</t>
  </si>
  <si>
    <t>13313</t>
  </si>
  <si>
    <t>13315</t>
  </si>
  <si>
    <t>13317</t>
  </si>
  <si>
    <t>13319</t>
  </si>
  <si>
    <t>13321</t>
  </si>
  <si>
    <t>17001</t>
  </si>
  <si>
    <t>17003</t>
  </si>
  <si>
    <t>17005</t>
  </si>
  <si>
    <t>17009</t>
  </si>
  <si>
    <t>17011</t>
  </si>
  <si>
    <t>17013</t>
  </si>
  <si>
    <t>17017</t>
  </si>
  <si>
    <t>17019</t>
  </si>
  <si>
    <t>17021</t>
  </si>
  <si>
    <t>17023</t>
  </si>
  <si>
    <t>17025</t>
  </si>
  <si>
    <t>17027</t>
  </si>
  <si>
    <t>17029</t>
  </si>
  <si>
    <t>17031</t>
  </si>
  <si>
    <t>17033</t>
  </si>
  <si>
    <t>17035</t>
  </si>
  <si>
    <t>17039</t>
  </si>
  <si>
    <t>17041</t>
  </si>
  <si>
    <t>17043</t>
  </si>
  <si>
    <t>17045</t>
  </si>
  <si>
    <t>17047</t>
  </si>
  <si>
    <t>17049</t>
  </si>
  <si>
    <t>17051</t>
  </si>
  <si>
    <t>17053</t>
  </si>
  <si>
    <t>17055</t>
  </si>
  <si>
    <t>17057</t>
  </si>
  <si>
    <t>17059</t>
  </si>
  <si>
    <t>17061</t>
  </si>
  <si>
    <t>17063</t>
  </si>
  <si>
    <t>17065</t>
  </si>
  <si>
    <t>17067</t>
  </si>
  <si>
    <t>17069</t>
  </si>
  <si>
    <t>17071</t>
  </si>
  <si>
    <t>17073</t>
  </si>
  <si>
    <t>17075</t>
  </si>
  <si>
    <t>17077</t>
  </si>
  <si>
    <t>17079</t>
  </si>
  <si>
    <t>17081</t>
  </si>
  <si>
    <t>17083</t>
  </si>
  <si>
    <t>17087</t>
  </si>
  <si>
    <t>17091</t>
  </si>
  <si>
    <t>17093</t>
  </si>
  <si>
    <t>17095</t>
  </si>
  <si>
    <t>17099</t>
  </si>
  <si>
    <t>17101</t>
  </si>
  <si>
    <t>17105</t>
  </si>
  <si>
    <t>17107</t>
  </si>
  <si>
    <t>17109</t>
  </si>
  <si>
    <t>17113</t>
  </si>
  <si>
    <t>17115</t>
  </si>
  <si>
    <t>17117</t>
  </si>
  <si>
    <t>17119</t>
  </si>
  <si>
    <t>17121</t>
  </si>
  <si>
    <t>17123</t>
  </si>
  <si>
    <t>17125</t>
  </si>
  <si>
    <t>17127</t>
  </si>
  <si>
    <t>17129</t>
  </si>
  <si>
    <t>17131</t>
  </si>
  <si>
    <t>17133</t>
  </si>
  <si>
    <t>17135</t>
  </si>
  <si>
    <t>17137</t>
  </si>
  <si>
    <t>17139</t>
  </si>
  <si>
    <t>17143</t>
  </si>
  <si>
    <t>17145</t>
  </si>
  <si>
    <t>17147</t>
  </si>
  <si>
    <t>17149</t>
  </si>
  <si>
    <t>17151</t>
  </si>
  <si>
    <t>17153</t>
  </si>
  <si>
    <t>17155</t>
  </si>
  <si>
    <t>17157</t>
  </si>
  <si>
    <t>17159</t>
  </si>
  <si>
    <t>17163</t>
  </si>
  <si>
    <t>17165</t>
  </si>
  <si>
    <t>17167</t>
  </si>
  <si>
    <t>17169</t>
  </si>
  <si>
    <t>17171</t>
  </si>
  <si>
    <t>17173</t>
  </si>
  <si>
    <t>17175</t>
  </si>
  <si>
    <t>17179</t>
  </si>
  <si>
    <t>17181</t>
  </si>
  <si>
    <t>17183</t>
  </si>
  <si>
    <t>17185</t>
  </si>
  <si>
    <t>17187</t>
  </si>
  <si>
    <t>17189</t>
  </si>
  <si>
    <t>17191</t>
  </si>
  <si>
    <t>17193</t>
  </si>
  <si>
    <t>17197</t>
  </si>
  <si>
    <t>17199</t>
  </si>
  <si>
    <t>17203</t>
  </si>
  <si>
    <t>18001</t>
  </si>
  <si>
    <t>18003</t>
  </si>
  <si>
    <t>18005</t>
  </si>
  <si>
    <t>18007</t>
  </si>
  <si>
    <t>18009</t>
  </si>
  <si>
    <t>18011</t>
  </si>
  <si>
    <t>18013</t>
  </si>
  <si>
    <t>18015</t>
  </si>
  <si>
    <t>18017</t>
  </si>
  <si>
    <t>18019</t>
  </si>
  <si>
    <t>18021</t>
  </si>
  <si>
    <t>18023</t>
  </si>
  <si>
    <t>18025</t>
  </si>
  <si>
    <t>18027</t>
  </si>
  <si>
    <t>18029</t>
  </si>
  <si>
    <t>18031</t>
  </si>
  <si>
    <t>18033</t>
  </si>
  <si>
    <t>18035</t>
  </si>
  <si>
    <t>18037</t>
  </si>
  <si>
    <t>18039</t>
  </si>
  <si>
    <t>18041</t>
  </si>
  <si>
    <t>18043</t>
  </si>
  <si>
    <t>18045</t>
  </si>
  <si>
    <t>18047</t>
  </si>
  <si>
    <t>18049</t>
  </si>
  <si>
    <t>18051</t>
  </si>
  <si>
    <t>18053</t>
  </si>
  <si>
    <t>18055</t>
  </si>
  <si>
    <t>18057</t>
  </si>
  <si>
    <t>18059</t>
  </si>
  <si>
    <t>18061</t>
  </si>
  <si>
    <t>18063</t>
  </si>
  <si>
    <t>18065</t>
  </si>
  <si>
    <t>18067</t>
  </si>
  <si>
    <t>18069</t>
  </si>
  <si>
    <t>18071</t>
  </si>
  <si>
    <t>18073</t>
  </si>
  <si>
    <t>18075</t>
  </si>
  <si>
    <t>18077</t>
  </si>
  <si>
    <t>18079</t>
  </si>
  <si>
    <t>18081</t>
  </si>
  <si>
    <t>18083</t>
  </si>
  <si>
    <t>18085</t>
  </si>
  <si>
    <t>18087</t>
  </si>
  <si>
    <t>18089</t>
  </si>
  <si>
    <t>18091</t>
  </si>
  <si>
    <t>18093</t>
  </si>
  <si>
    <t>18095</t>
  </si>
  <si>
    <t>18097</t>
  </si>
  <si>
    <t>18099</t>
  </si>
  <si>
    <t>18101</t>
  </si>
  <si>
    <t>18103</t>
  </si>
  <si>
    <t>18105</t>
  </si>
  <si>
    <t>18107</t>
  </si>
  <si>
    <t>18109</t>
  </si>
  <si>
    <t>18111</t>
  </si>
  <si>
    <t>18113</t>
  </si>
  <si>
    <t>18115</t>
  </si>
  <si>
    <t>18117</t>
  </si>
  <si>
    <t>18119</t>
  </si>
  <si>
    <t>18121</t>
  </si>
  <si>
    <t>18123</t>
  </si>
  <si>
    <t>18125</t>
  </si>
  <si>
    <t>18127</t>
  </si>
  <si>
    <t>18129</t>
  </si>
  <si>
    <t>18131</t>
  </si>
  <si>
    <t>18133</t>
  </si>
  <si>
    <t>18135</t>
  </si>
  <si>
    <t>18137</t>
  </si>
  <si>
    <t>18139</t>
  </si>
  <si>
    <t>18141</t>
  </si>
  <si>
    <t>18143</t>
  </si>
  <si>
    <t>18145</t>
  </si>
  <si>
    <t>18147</t>
  </si>
  <si>
    <t>18149</t>
  </si>
  <si>
    <t>18151</t>
  </si>
  <si>
    <t>18153</t>
  </si>
  <si>
    <t>18155</t>
  </si>
  <si>
    <t>18157</t>
  </si>
  <si>
    <t>18159</t>
  </si>
  <si>
    <t>18161</t>
  </si>
  <si>
    <t>18163</t>
  </si>
  <si>
    <t>18165</t>
  </si>
  <si>
    <t>18167</t>
  </si>
  <si>
    <t>18169</t>
  </si>
  <si>
    <t>18171</t>
  </si>
  <si>
    <t>18173</t>
  </si>
  <si>
    <t>18175</t>
  </si>
  <si>
    <t>18177</t>
  </si>
  <si>
    <t>18179</t>
  </si>
  <si>
    <t>18181</t>
  </si>
  <si>
    <t>18183</t>
  </si>
  <si>
    <t>19001</t>
  </si>
  <si>
    <t>19003</t>
  </si>
  <si>
    <t>19005</t>
  </si>
  <si>
    <t>19007</t>
  </si>
  <si>
    <t>19009</t>
  </si>
  <si>
    <t>19025</t>
  </si>
  <si>
    <t>19029</t>
  </si>
  <si>
    <t>19037</t>
  </si>
  <si>
    <t>19039</t>
  </si>
  <si>
    <t>19043</t>
  </si>
  <si>
    <t>19049</t>
  </si>
  <si>
    <t>19051</t>
  </si>
  <si>
    <t>19053</t>
  </si>
  <si>
    <t>19057</t>
  </si>
  <si>
    <t>19059</t>
  </si>
  <si>
    <t>19063</t>
  </si>
  <si>
    <t>19071</t>
  </si>
  <si>
    <t>19077</t>
  </si>
  <si>
    <t>19087</t>
  </si>
  <si>
    <t>19089</t>
  </si>
  <si>
    <t>19091</t>
  </si>
  <si>
    <t>19101</t>
  </si>
  <si>
    <t>19107</t>
  </si>
  <si>
    <t>19109</t>
  </si>
  <si>
    <t>19111</t>
  </si>
  <si>
    <t>19115</t>
  </si>
  <si>
    <t>19117</t>
  </si>
  <si>
    <t>19119</t>
  </si>
  <si>
    <t>19121</t>
  </si>
  <si>
    <t>19129</t>
  </si>
  <si>
    <t>19131</t>
  </si>
  <si>
    <t>19135</t>
  </si>
  <si>
    <t>19137</t>
  </si>
  <si>
    <t>19139</t>
  </si>
  <si>
    <t>19143</t>
  </si>
  <si>
    <t>19145</t>
  </si>
  <si>
    <t>19155</t>
  </si>
  <si>
    <t>19156</t>
  </si>
  <si>
    <t>19159</t>
  </si>
  <si>
    <t>19165</t>
  </si>
  <si>
    <t>19173</t>
  </si>
  <si>
    <t>19175</t>
  </si>
  <si>
    <t>19177</t>
  </si>
  <si>
    <t>19179</t>
  </si>
  <si>
    <t>19181</t>
  </si>
  <si>
    <t>19183</t>
  </si>
  <si>
    <t>19185</t>
  </si>
  <si>
    <t>19189</t>
  </si>
  <si>
    <t>19191</t>
  </si>
  <si>
    <t>19195</t>
  </si>
  <si>
    <t>20001</t>
  </si>
  <si>
    <t>20003</t>
  </si>
  <si>
    <t>20005</t>
  </si>
  <si>
    <t>20011</t>
  </si>
  <si>
    <t>20013</t>
  </si>
  <si>
    <t>20015</t>
  </si>
  <si>
    <t>20017</t>
  </si>
  <si>
    <t>20021</t>
  </si>
  <si>
    <t>20031</t>
  </si>
  <si>
    <t>20037</t>
  </si>
  <si>
    <t>20043</t>
  </si>
  <si>
    <t>20045</t>
  </si>
  <si>
    <t>20059</t>
  </si>
  <si>
    <t>20061</t>
  </si>
  <si>
    <t>20073</t>
  </si>
  <si>
    <t>20079</t>
  </si>
  <si>
    <t>20085</t>
  </si>
  <si>
    <t>20087</t>
  </si>
  <si>
    <t>20091</t>
  </si>
  <si>
    <t>20103</t>
  </si>
  <si>
    <t>20107</t>
  </si>
  <si>
    <t>20111</t>
  </si>
  <si>
    <t>20121</t>
  </si>
  <si>
    <t>20127</t>
  </si>
  <si>
    <t>20133</t>
  </si>
  <si>
    <t>20139</t>
  </si>
  <si>
    <t>20149</t>
  </si>
  <si>
    <t>20173</t>
  </si>
  <si>
    <t>20177</t>
  </si>
  <si>
    <t>20197</t>
  </si>
  <si>
    <t>20205</t>
  </si>
  <si>
    <t>20207</t>
  </si>
  <si>
    <t>20209</t>
  </si>
  <si>
    <t>21001</t>
  </si>
  <si>
    <t>21003</t>
  </si>
  <si>
    <t>21005</t>
  </si>
  <si>
    <t>21007</t>
  </si>
  <si>
    <t>21009</t>
  </si>
  <si>
    <t>21011</t>
  </si>
  <si>
    <t>21013</t>
  </si>
  <si>
    <t>21015</t>
  </si>
  <si>
    <t>21017</t>
  </si>
  <si>
    <t>21019</t>
  </si>
  <si>
    <t>21021</t>
  </si>
  <si>
    <t>21023</t>
  </si>
  <si>
    <t>21025</t>
  </si>
  <si>
    <t>21027</t>
  </si>
  <si>
    <t>21029</t>
  </si>
  <si>
    <t>21031</t>
  </si>
  <si>
    <t>21033</t>
  </si>
  <si>
    <t>21035</t>
  </si>
  <si>
    <t>21037</t>
  </si>
  <si>
    <t>21039</t>
  </si>
  <si>
    <t>21041</t>
  </si>
  <si>
    <t>21043</t>
  </si>
  <si>
    <t>21045</t>
  </si>
  <si>
    <t>21047</t>
  </si>
  <si>
    <t>21049</t>
  </si>
  <si>
    <t>21051</t>
  </si>
  <si>
    <t>21053</t>
  </si>
  <si>
    <t>21055</t>
  </si>
  <si>
    <t>21057</t>
  </si>
  <si>
    <t>21059</t>
  </si>
  <si>
    <t>21061</t>
  </si>
  <si>
    <t>21063</t>
  </si>
  <si>
    <t>21065</t>
  </si>
  <si>
    <t>21067</t>
  </si>
  <si>
    <t>21069</t>
  </si>
  <si>
    <t>21071</t>
  </si>
  <si>
    <t>21073</t>
  </si>
  <si>
    <t>21075</t>
  </si>
  <si>
    <t>21077</t>
  </si>
  <si>
    <t>21079</t>
  </si>
  <si>
    <t>21081</t>
  </si>
  <si>
    <t>21083</t>
  </si>
  <si>
    <t>21085</t>
  </si>
  <si>
    <t>21087</t>
  </si>
  <si>
    <t>21089</t>
  </si>
  <si>
    <t>21091</t>
  </si>
  <si>
    <t>21093</t>
  </si>
  <si>
    <t>21095</t>
  </si>
  <si>
    <t>21097</t>
  </si>
  <si>
    <t>21099</t>
  </si>
  <si>
    <t>21101</t>
  </si>
  <si>
    <t>21103</t>
  </si>
  <si>
    <t>21105</t>
  </si>
  <si>
    <t>21107</t>
  </si>
  <si>
    <t>21109</t>
  </si>
  <si>
    <t>21111</t>
  </si>
  <si>
    <t>21113</t>
  </si>
  <si>
    <t>21115</t>
  </si>
  <si>
    <t>21117</t>
  </si>
  <si>
    <t>21119</t>
  </si>
  <si>
    <t>21121</t>
  </si>
  <si>
    <t>21123</t>
  </si>
  <si>
    <t>21125</t>
  </si>
  <si>
    <t>21127</t>
  </si>
  <si>
    <t>21129</t>
  </si>
  <si>
    <t>21131</t>
  </si>
  <si>
    <t>21133</t>
  </si>
  <si>
    <t>21135</t>
  </si>
  <si>
    <t>21137</t>
  </si>
  <si>
    <t>21139</t>
  </si>
  <si>
    <t>21141</t>
  </si>
  <si>
    <t>21143</t>
  </si>
  <si>
    <t>21145</t>
  </si>
  <si>
    <t>21147</t>
  </si>
  <si>
    <t>21149</t>
  </si>
  <si>
    <t>21151</t>
  </si>
  <si>
    <t>21153</t>
  </si>
  <si>
    <t>21155</t>
  </si>
  <si>
    <t>21157</t>
  </si>
  <si>
    <t>21159</t>
  </si>
  <si>
    <t>21161</t>
  </si>
  <si>
    <t>21163</t>
  </si>
  <si>
    <t>21165</t>
  </si>
  <si>
    <t>21167</t>
  </si>
  <si>
    <t>21169</t>
  </si>
  <si>
    <t>21171</t>
  </si>
  <si>
    <t>21173</t>
  </si>
  <si>
    <t>21175</t>
  </si>
  <si>
    <t>21177</t>
  </si>
  <si>
    <t>21179</t>
  </si>
  <si>
    <t>21181</t>
  </si>
  <si>
    <t>21183</t>
  </si>
  <si>
    <t>21185</t>
  </si>
  <si>
    <t>21187</t>
  </si>
  <si>
    <t>21189</t>
  </si>
  <si>
    <t>21191</t>
  </si>
  <si>
    <t>21193</t>
  </si>
  <si>
    <t>21195</t>
  </si>
  <si>
    <t>21197</t>
  </si>
  <si>
    <t>21199</t>
  </si>
  <si>
    <t>21201</t>
  </si>
  <si>
    <t>21203</t>
  </si>
  <si>
    <t>21205</t>
  </si>
  <si>
    <t>21207</t>
  </si>
  <si>
    <t>21209</t>
  </si>
  <si>
    <t>21211</t>
  </si>
  <si>
    <t>21213</t>
  </si>
  <si>
    <t>21215</t>
  </si>
  <si>
    <t>21217</t>
  </si>
  <si>
    <t>21219</t>
  </si>
  <si>
    <t>21221</t>
  </si>
  <si>
    <t>21223</t>
  </si>
  <si>
    <t>21225</t>
  </si>
  <si>
    <t>21227</t>
  </si>
  <si>
    <t>21229</t>
  </si>
  <si>
    <t>21231</t>
  </si>
  <si>
    <t>21233</t>
  </si>
  <si>
    <t>21235</t>
  </si>
  <si>
    <t>21237</t>
  </si>
  <si>
    <t>21239</t>
  </si>
  <si>
    <t>22103</t>
  </si>
  <si>
    <t>23001</t>
  </si>
  <si>
    <t>23003</t>
  </si>
  <si>
    <t>23004</t>
  </si>
  <si>
    <t>23005</t>
  </si>
  <si>
    <t>23009</t>
  </si>
  <si>
    <t>23011</t>
  </si>
  <si>
    <t>23013</t>
  </si>
  <si>
    <t>23015</t>
  </si>
  <si>
    <t>23019</t>
  </si>
  <si>
    <t>23023</t>
  </si>
  <si>
    <t>23027</t>
  </si>
  <si>
    <t>23029</t>
  </si>
  <si>
    <t>23031</t>
  </si>
  <si>
    <t>24001</t>
  </si>
  <si>
    <t>24003</t>
  </si>
  <si>
    <t>24005</t>
  </si>
  <si>
    <t>24009</t>
  </si>
  <si>
    <t>24011</t>
  </si>
  <si>
    <t>24013</t>
  </si>
  <si>
    <t>24015</t>
  </si>
  <si>
    <t>24017</t>
  </si>
  <si>
    <t>24019</t>
  </si>
  <si>
    <t>24021</t>
  </si>
  <si>
    <t>24023</t>
  </si>
  <si>
    <t>24025</t>
  </si>
  <si>
    <t>24027</t>
  </si>
  <si>
    <t>24029</t>
  </si>
  <si>
    <t>24031</t>
  </si>
  <si>
    <t>24033</t>
  </si>
  <si>
    <t>24035</t>
  </si>
  <si>
    <t>24037</t>
  </si>
  <si>
    <t>24039</t>
  </si>
  <si>
    <t>24041</t>
  </si>
  <si>
    <t>24043</t>
  </si>
  <si>
    <t>24045</t>
  </si>
  <si>
    <t>24047</t>
  </si>
  <si>
    <t>24510</t>
  </si>
  <si>
    <t>25001</t>
  </si>
  <si>
    <t>25003</t>
  </si>
  <si>
    <t>25005</t>
  </si>
  <si>
    <t>25007</t>
  </si>
  <si>
    <t>25009</t>
  </si>
  <si>
    <t>25011</t>
  </si>
  <si>
    <t>25013</t>
  </si>
  <si>
    <t>25015</t>
  </si>
  <si>
    <t>25017</t>
  </si>
  <si>
    <t>25019</t>
  </si>
  <si>
    <t>25021</t>
  </si>
  <si>
    <t>25023</t>
  </si>
  <si>
    <t>25025</t>
  </si>
  <si>
    <t>25027</t>
  </si>
  <si>
    <t>26001</t>
  </si>
  <si>
    <t>26003</t>
  </si>
  <si>
    <t>26005</t>
  </si>
  <si>
    <t>26007</t>
  </si>
  <si>
    <t>26009</t>
  </si>
  <si>
    <t>26011</t>
  </si>
  <si>
    <t>26013</t>
  </si>
  <si>
    <t>26015</t>
  </si>
  <si>
    <t>26017</t>
  </si>
  <si>
    <t>26019</t>
  </si>
  <si>
    <t>26021</t>
  </si>
  <si>
    <t>26023</t>
  </si>
  <si>
    <t>26025</t>
  </si>
  <si>
    <t>26027</t>
  </si>
  <si>
    <t>26029</t>
  </si>
  <si>
    <t>26031</t>
  </si>
  <si>
    <t>26033</t>
  </si>
  <si>
    <t>26035</t>
  </si>
  <si>
    <t>26037</t>
  </si>
  <si>
    <t>26039</t>
  </si>
  <si>
    <t>26041</t>
  </si>
  <si>
    <t>26043</t>
  </si>
  <si>
    <t>26045</t>
  </si>
  <si>
    <t>26047</t>
  </si>
  <si>
    <t>26049</t>
  </si>
  <si>
    <t>26051</t>
  </si>
  <si>
    <t>26055</t>
  </si>
  <si>
    <t>26057</t>
  </si>
  <si>
    <t>26059</t>
  </si>
  <si>
    <t>26061</t>
  </si>
  <si>
    <t>26063</t>
  </si>
  <si>
    <t>26065</t>
  </si>
  <si>
    <t>26067</t>
  </si>
  <si>
    <t>26069</t>
  </si>
  <si>
    <t>26071</t>
  </si>
  <si>
    <t>26073</t>
  </si>
  <si>
    <t>26075</t>
  </si>
  <si>
    <t>26077</t>
  </si>
  <si>
    <t>26079</t>
  </si>
  <si>
    <t>26081</t>
  </si>
  <si>
    <t>26083</t>
  </si>
  <si>
    <t>26085</t>
  </si>
  <si>
    <t>26087</t>
  </si>
  <si>
    <t>26089</t>
  </si>
  <si>
    <t>26091</t>
  </si>
  <si>
    <t>26093</t>
  </si>
  <si>
    <t>26095</t>
  </si>
  <si>
    <t>26097</t>
  </si>
  <si>
    <t>26099</t>
  </si>
  <si>
    <t>26101</t>
  </si>
  <si>
    <t>26103</t>
  </si>
  <si>
    <t>26105</t>
  </si>
  <si>
    <t>26107</t>
  </si>
  <si>
    <t>26109</t>
  </si>
  <si>
    <t>26111</t>
  </si>
  <si>
    <t>26113</t>
  </si>
  <si>
    <t>26115</t>
  </si>
  <si>
    <t>26117</t>
  </si>
  <si>
    <t>26119</t>
  </si>
  <si>
    <t>26121</t>
  </si>
  <si>
    <t>26123</t>
  </si>
  <si>
    <t>26125</t>
  </si>
  <si>
    <t>26127</t>
  </si>
  <si>
    <t>26129</t>
  </si>
  <si>
    <t>26131</t>
  </si>
  <si>
    <t>26133</t>
  </si>
  <si>
    <t>26135</t>
  </si>
  <si>
    <t>26137</t>
  </si>
  <si>
    <t>26139</t>
  </si>
  <si>
    <t>26141</t>
  </si>
  <si>
    <t>26143</t>
  </si>
  <si>
    <t>26145</t>
  </si>
  <si>
    <t>26147</t>
  </si>
  <si>
    <t>26149</t>
  </si>
  <si>
    <t>26151</t>
  </si>
  <si>
    <t>26153</t>
  </si>
  <si>
    <t>26155</t>
  </si>
  <si>
    <t>26157</t>
  </si>
  <si>
    <t>26159</t>
  </si>
  <si>
    <t>26161</t>
  </si>
  <si>
    <t>26163</t>
  </si>
  <si>
    <t>26165</t>
  </si>
  <si>
    <t>27011</t>
  </si>
  <si>
    <t>27013</t>
  </si>
  <si>
    <t>27015</t>
  </si>
  <si>
    <t>27019</t>
  </si>
  <si>
    <t>27023</t>
  </si>
  <si>
    <t>27025</t>
  </si>
  <si>
    <t>27033</t>
  </si>
  <si>
    <t>27037</t>
  </si>
  <si>
    <t>27039</t>
  </si>
  <si>
    <t>27043</t>
  </si>
  <si>
    <t>27045</t>
  </si>
  <si>
    <t>27047</t>
  </si>
  <si>
    <t>27049</t>
  </si>
  <si>
    <t>27055</t>
  </si>
  <si>
    <t>27063</t>
  </si>
  <si>
    <t>27065</t>
  </si>
  <si>
    <t>27073</t>
  </si>
  <si>
    <t>27079</t>
  </si>
  <si>
    <t>27083</t>
  </si>
  <si>
    <t>27091</t>
  </si>
  <si>
    <t>27099</t>
  </si>
  <si>
    <t>27101</t>
  </si>
  <si>
    <t>27103</t>
  </si>
  <si>
    <t>27105</t>
  </si>
  <si>
    <t>27109</t>
  </si>
  <si>
    <t>27112</t>
  </si>
  <si>
    <t>27120</t>
  </si>
  <si>
    <t>27123</t>
  </si>
  <si>
    <t>27127</t>
  </si>
  <si>
    <t>27131</t>
  </si>
  <si>
    <t>27133</t>
  </si>
  <si>
    <t>27138</t>
  </si>
  <si>
    <t>27139</t>
  </si>
  <si>
    <t>27143</t>
  </si>
  <si>
    <t>27147</t>
  </si>
  <si>
    <t>27151</t>
  </si>
  <si>
    <t>27155</t>
  </si>
  <si>
    <t>27157</t>
  </si>
  <si>
    <t>27161</t>
  </si>
  <si>
    <t>27163</t>
  </si>
  <si>
    <t>27165</t>
  </si>
  <si>
    <t>27169</t>
  </si>
  <si>
    <t>28003</t>
  </si>
  <si>
    <t>28009</t>
  </si>
  <si>
    <t>28013</t>
  </si>
  <si>
    <t>28017</t>
  </si>
  <si>
    <t>28019</t>
  </si>
  <si>
    <t>28023</t>
  </si>
  <si>
    <t>28025</t>
  </si>
  <si>
    <t>28031</t>
  </si>
  <si>
    <t>28033</t>
  </si>
  <si>
    <t>28035</t>
  </si>
  <si>
    <t>28039</t>
  </si>
  <si>
    <t>28041</t>
  </si>
  <si>
    <t>28045</t>
  </si>
  <si>
    <t>28047</t>
  </si>
  <si>
    <t>28057</t>
  </si>
  <si>
    <t>28059</t>
  </si>
  <si>
    <t>28061</t>
  </si>
  <si>
    <t>28065</t>
  </si>
  <si>
    <t>28067</t>
  </si>
  <si>
    <t>28069</t>
  </si>
  <si>
    <t>28071</t>
  </si>
  <si>
    <t>28073</t>
  </si>
  <si>
    <t>28075</t>
  </si>
  <si>
    <t>28081</t>
  </si>
  <si>
    <t>28087</t>
  </si>
  <si>
    <t>28091</t>
  </si>
  <si>
    <t>28093</t>
  </si>
  <si>
    <t>28095</t>
  </si>
  <si>
    <t>28099</t>
  </si>
  <si>
    <t>28101</t>
  </si>
  <si>
    <t>28103</t>
  </si>
  <si>
    <t>28105</t>
  </si>
  <si>
    <t>28107</t>
  </si>
  <si>
    <t>28109</t>
  </si>
  <si>
    <t>28111</t>
  </si>
  <si>
    <t>28115</t>
  </si>
  <si>
    <t>28117</t>
  </si>
  <si>
    <t>28121</t>
  </si>
  <si>
    <t>28123</t>
  </si>
  <si>
    <t>28127</t>
  </si>
  <si>
    <t>28129</t>
  </si>
  <si>
    <t>28131</t>
  </si>
  <si>
    <t>28137</t>
  </si>
  <si>
    <t>28139</t>
  </si>
  <si>
    <t>28141</t>
  </si>
  <si>
    <t>28143</t>
  </si>
  <si>
    <t>28145</t>
  </si>
  <si>
    <t>28147</t>
  </si>
  <si>
    <t>28153</t>
  </si>
  <si>
    <t>28155</t>
  </si>
  <si>
    <t>28159</t>
  </si>
  <si>
    <t>28161</t>
  </si>
  <si>
    <t>29001</t>
  </si>
  <si>
    <t>29003</t>
  </si>
  <si>
    <t>29005</t>
  </si>
  <si>
    <t>29007</t>
  </si>
  <si>
    <t>29009</t>
  </si>
  <si>
    <t>29011</t>
  </si>
  <si>
    <t>29013</t>
  </si>
  <si>
    <t>29015</t>
  </si>
  <si>
    <t>29017</t>
  </si>
  <si>
    <t>29019</t>
  </si>
  <si>
    <t>29021</t>
  </si>
  <si>
    <t>29023</t>
  </si>
  <si>
    <t>29025</t>
  </si>
  <si>
    <t>29027</t>
  </si>
  <si>
    <t>29029</t>
  </si>
  <si>
    <t>29031</t>
  </si>
  <si>
    <t>29033</t>
  </si>
  <si>
    <t>29035</t>
  </si>
  <si>
    <t>29037</t>
  </si>
  <si>
    <t>29039</t>
  </si>
  <si>
    <t>29041</t>
  </si>
  <si>
    <t>29043</t>
  </si>
  <si>
    <t>29045</t>
  </si>
  <si>
    <t>29047</t>
  </si>
  <si>
    <t>29049</t>
  </si>
  <si>
    <t>29051</t>
  </si>
  <si>
    <t>29053</t>
  </si>
  <si>
    <t>29055</t>
  </si>
  <si>
    <t>29057</t>
  </si>
  <si>
    <t>29059</t>
  </si>
  <si>
    <t>29061</t>
  </si>
  <si>
    <t>29063</t>
  </si>
  <si>
    <t>29065</t>
  </si>
  <si>
    <t>29067</t>
  </si>
  <si>
    <t>29069</t>
  </si>
  <si>
    <t>29073</t>
  </si>
  <si>
    <t>29075</t>
  </si>
  <si>
    <t>29077</t>
  </si>
  <si>
    <t>29079</t>
  </si>
  <si>
    <t>29081</t>
  </si>
  <si>
    <t>29083</t>
  </si>
  <si>
    <t>29085</t>
  </si>
  <si>
    <t>29087</t>
  </si>
  <si>
    <t>29089</t>
  </si>
  <si>
    <t>29091</t>
  </si>
  <si>
    <t>29093</t>
  </si>
  <si>
    <t>29095</t>
  </si>
  <si>
    <t>29097</t>
  </si>
  <si>
    <t>29099</t>
  </si>
  <si>
    <t>29101</t>
  </si>
  <si>
    <t>29103</t>
  </si>
  <si>
    <t>29105</t>
  </si>
  <si>
    <t>29107</t>
  </si>
  <si>
    <t>29109</t>
  </si>
  <si>
    <t>29111</t>
  </si>
  <si>
    <t>29113</t>
  </si>
  <si>
    <t>29115</t>
  </si>
  <si>
    <t>29117</t>
  </si>
  <si>
    <t>29119</t>
  </si>
  <si>
    <t>29121</t>
  </si>
  <si>
    <t>29123</t>
  </si>
  <si>
    <t>29125</t>
  </si>
  <si>
    <t>29127</t>
  </si>
  <si>
    <t>29129</t>
  </si>
  <si>
    <t>29131</t>
  </si>
  <si>
    <t>29133</t>
  </si>
  <si>
    <t>29135</t>
  </si>
  <si>
    <t>29137</t>
  </si>
  <si>
    <t>29139</t>
  </si>
  <si>
    <t>29141</t>
  </si>
  <si>
    <t>29143</t>
  </si>
  <si>
    <t>29145</t>
  </si>
  <si>
    <t>29147</t>
  </si>
  <si>
    <t>29149</t>
  </si>
  <si>
    <t>29151</t>
  </si>
  <si>
    <t>29153</t>
  </si>
  <si>
    <t>29155</t>
  </si>
  <si>
    <t>29157</t>
  </si>
  <si>
    <t>29159</t>
  </si>
  <si>
    <t>29161</t>
  </si>
  <si>
    <t>29163</t>
  </si>
  <si>
    <t>29165</t>
  </si>
  <si>
    <t>29167</t>
  </si>
  <si>
    <t>29169</t>
  </si>
  <si>
    <t>29171</t>
  </si>
  <si>
    <t>29173</t>
  </si>
  <si>
    <t>29175</t>
  </si>
  <si>
    <t>29177</t>
  </si>
  <si>
    <t>29179</t>
  </si>
  <si>
    <t>29181</t>
  </si>
  <si>
    <t>29185</t>
  </si>
  <si>
    <t>29186</t>
  </si>
  <si>
    <t>29187</t>
  </si>
  <si>
    <t>29195</t>
  </si>
  <si>
    <t>29197</t>
  </si>
  <si>
    <t>29199</t>
  </si>
  <si>
    <t>29201</t>
  </si>
  <si>
    <t>29203</t>
  </si>
  <si>
    <t>29205</t>
  </si>
  <si>
    <t>29207</t>
  </si>
  <si>
    <t>29209</t>
  </si>
  <si>
    <t>29211</t>
  </si>
  <si>
    <t>29213</t>
  </si>
  <si>
    <t>29215</t>
  </si>
  <si>
    <t>29217</t>
  </si>
  <si>
    <t>29221</t>
  </si>
  <si>
    <t>29223</t>
  </si>
  <si>
    <t>29225</t>
  </si>
  <si>
    <t>29227</t>
  </si>
  <si>
    <t>29229</t>
  </si>
  <si>
    <t>29510</t>
  </si>
  <si>
    <t>31025</t>
  </si>
  <si>
    <t>31055</t>
  </si>
  <si>
    <t>31075</t>
  </si>
  <si>
    <t>31153</t>
  </si>
  <si>
    <t>31177</t>
  </si>
  <si>
    <t>31181</t>
  </si>
  <si>
    <t>33001</t>
  </si>
  <si>
    <t>33003</t>
  </si>
  <si>
    <t>33005</t>
  </si>
  <si>
    <t>33009</t>
  </si>
  <si>
    <t>33011</t>
  </si>
  <si>
    <t>33013</t>
  </si>
  <si>
    <t>33015</t>
  </si>
  <si>
    <t>33017</t>
  </si>
  <si>
    <t>33019</t>
  </si>
  <si>
    <t>34001</t>
  </si>
  <si>
    <t>34003</t>
  </si>
  <si>
    <t>34005</t>
  </si>
  <si>
    <t>34007</t>
  </si>
  <si>
    <t>34009</t>
  </si>
  <si>
    <t>34011</t>
  </si>
  <si>
    <t>34013</t>
  </si>
  <si>
    <t>34015</t>
  </si>
  <si>
    <t>34017</t>
  </si>
  <si>
    <t>34019</t>
  </si>
  <si>
    <t>34021</t>
  </si>
  <si>
    <t>34023</t>
  </si>
  <si>
    <t>34025</t>
  </si>
  <si>
    <t>34027</t>
  </si>
  <si>
    <t>34029</t>
  </si>
  <si>
    <t>34031</t>
  </si>
  <si>
    <t>34033</t>
  </si>
  <si>
    <t>34035</t>
  </si>
  <si>
    <t>34037</t>
  </si>
  <si>
    <t>34039</t>
  </si>
  <si>
    <t>34041</t>
  </si>
  <si>
    <t>36001</t>
  </si>
  <si>
    <t>36003</t>
  </si>
  <si>
    <t>36005</t>
  </si>
  <si>
    <t>36007</t>
  </si>
  <si>
    <t>36009</t>
  </si>
  <si>
    <t>36011</t>
  </si>
  <si>
    <t>36013</t>
  </si>
  <si>
    <t>36015</t>
  </si>
  <si>
    <t>36017</t>
  </si>
  <si>
    <t>36019</t>
  </si>
  <si>
    <t>36021</t>
  </si>
  <si>
    <t>36023</t>
  </si>
  <si>
    <t>36025</t>
  </si>
  <si>
    <t>36027</t>
  </si>
  <si>
    <t>36029</t>
  </si>
  <si>
    <t>36031</t>
  </si>
  <si>
    <t>36033</t>
  </si>
  <si>
    <t>36035</t>
  </si>
  <si>
    <t>36037</t>
  </si>
  <si>
    <t>36039</t>
  </si>
  <si>
    <t>36041</t>
  </si>
  <si>
    <t>36043</t>
  </si>
  <si>
    <t>36045</t>
  </si>
  <si>
    <t>36047</t>
  </si>
  <si>
    <t>36049</t>
  </si>
  <si>
    <t>36051</t>
  </si>
  <si>
    <t>36053</t>
  </si>
  <si>
    <t>36055</t>
  </si>
  <si>
    <t>36057</t>
  </si>
  <si>
    <t>36059</t>
  </si>
  <si>
    <t>36061</t>
  </si>
  <si>
    <t>36063</t>
  </si>
  <si>
    <t>36065</t>
  </si>
  <si>
    <t>36067</t>
  </si>
  <si>
    <t>36069</t>
  </si>
  <si>
    <t>36071</t>
  </si>
  <si>
    <t>36073</t>
  </si>
  <si>
    <t>36075</t>
  </si>
  <si>
    <t>36077</t>
  </si>
  <si>
    <t>36079</t>
  </si>
  <si>
    <t>36081</t>
  </si>
  <si>
    <t>36083</t>
  </si>
  <si>
    <t>36085</t>
  </si>
  <si>
    <t>36087</t>
  </si>
  <si>
    <t>36089</t>
  </si>
  <si>
    <t>36091</t>
  </si>
  <si>
    <t>36093</t>
  </si>
  <si>
    <t>36095</t>
  </si>
  <si>
    <t>36097</t>
  </si>
  <si>
    <t>36099</t>
  </si>
  <si>
    <t>36101</t>
  </si>
  <si>
    <t>36103</t>
  </si>
  <si>
    <t>36105</t>
  </si>
  <si>
    <t>36107</t>
  </si>
  <si>
    <t>36109</t>
  </si>
  <si>
    <t>36111</t>
  </si>
  <si>
    <t>36113</t>
  </si>
  <si>
    <t>36115</t>
  </si>
  <si>
    <t>36117</t>
  </si>
  <si>
    <t>36119</t>
  </si>
  <si>
    <t>36121</t>
  </si>
  <si>
    <t>36123</t>
  </si>
  <si>
    <t>37001</t>
  </si>
  <si>
    <t>37005</t>
  </si>
  <si>
    <t>37009</t>
  </si>
  <si>
    <t>37011</t>
  </si>
  <si>
    <t>37021</t>
  </si>
  <si>
    <t>37023</t>
  </si>
  <si>
    <t>37027</t>
  </si>
  <si>
    <t>37039</t>
  </si>
  <si>
    <t>37043</t>
  </si>
  <si>
    <t>37063</t>
  </si>
  <si>
    <t>37067</t>
  </si>
  <si>
    <t>37069</t>
  </si>
  <si>
    <t>37075</t>
  </si>
  <si>
    <t>37081</t>
  </si>
  <si>
    <t>37087</t>
  </si>
  <si>
    <t>37089</t>
  </si>
  <si>
    <t>37099</t>
  </si>
  <si>
    <t>37111</t>
  </si>
  <si>
    <t>37113</t>
  </si>
  <si>
    <t>37115</t>
  </si>
  <si>
    <t>37121</t>
  </si>
  <si>
    <t>37127</t>
  </si>
  <si>
    <t>37135</t>
  </si>
  <si>
    <t>37149</t>
  </si>
  <si>
    <t>37151</t>
  </si>
  <si>
    <t>37157</t>
  </si>
  <si>
    <t>37161</t>
  </si>
  <si>
    <t>37169</t>
  </si>
  <si>
    <t>37171</t>
  </si>
  <si>
    <t>37173</t>
  </si>
  <si>
    <t>37175</t>
  </si>
  <si>
    <t>37181</t>
  </si>
  <si>
    <t>37185</t>
  </si>
  <si>
    <t>37189</t>
  </si>
  <si>
    <t>37199</t>
  </si>
  <si>
    <t>39001</t>
  </si>
  <si>
    <t>39003</t>
  </si>
  <si>
    <t>39005</t>
  </si>
  <si>
    <t>39007</t>
  </si>
  <si>
    <t>39009</t>
  </si>
  <si>
    <t>39011</t>
  </si>
  <si>
    <t>39013</t>
  </si>
  <si>
    <t>39015</t>
  </si>
  <si>
    <t>39017</t>
  </si>
  <si>
    <t>39019</t>
  </si>
  <si>
    <t>39021</t>
  </si>
  <si>
    <t>39023</t>
  </si>
  <si>
    <t>39025</t>
  </si>
  <si>
    <t>39027</t>
  </si>
  <si>
    <t>39029</t>
  </si>
  <si>
    <t>39031</t>
  </si>
  <si>
    <t>39033</t>
  </si>
  <si>
    <t>39035</t>
  </si>
  <si>
    <t>39037</t>
  </si>
  <si>
    <t>39039</t>
  </si>
  <si>
    <t>39041</t>
  </si>
  <si>
    <t>39043</t>
  </si>
  <si>
    <t>39045</t>
  </si>
  <si>
    <t>39047</t>
  </si>
  <si>
    <t>39049</t>
  </si>
  <si>
    <t>39051</t>
  </si>
  <si>
    <t>39053</t>
  </si>
  <si>
    <t>39055</t>
  </si>
  <si>
    <t>39057</t>
  </si>
  <si>
    <t>39059</t>
  </si>
  <si>
    <t>39061</t>
  </si>
  <si>
    <t>39063</t>
  </si>
  <si>
    <t>39065</t>
  </si>
  <si>
    <t>39067</t>
  </si>
  <si>
    <t>39069</t>
  </si>
  <si>
    <t>39071</t>
  </si>
  <si>
    <t>39073</t>
  </si>
  <si>
    <t>39075</t>
  </si>
  <si>
    <t>39077</t>
  </si>
  <si>
    <t>39079</t>
  </si>
  <si>
    <t>39081</t>
  </si>
  <si>
    <t>39083</t>
  </si>
  <si>
    <t>39085</t>
  </si>
  <si>
    <t>39087</t>
  </si>
  <si>
    <t>39089</t>
  </si>
  <si>
    <t>39091</t>
  </si>
  <si>
    <t>39093</t>
  </si>
  <si>
    <t>39095</t>
  </si>
  <si>
    <t>39097</t>
  </si>
  <si>
    <t>39099</t>
  </si>
  <si>
    <t>39101</t>
  </si>
  <si>
    <t>39103</t>
  </si>
  <si>
    <t>39105</t>
  </si>
  <si>
    <t>39107</t>
  </si>
  <si>
    <t>39109</t>
  </si>
  <si>
    <t>39111</t>
  </si>
  <si>
    <t>39113</t>
  </si>
  <si>
    <t>39115</t>
  </si>
  <si>
    <t>39117</t>
  </si>
  <si>
    <t>39119</t>
  </si>
  <si>
    <t>39121</t>
  </si>
  <si>
    <t>39123</t>
  </si>
  <si>
    <t>39125</t>
  </si>
  <si>
    <t>39127</t>
  </si>
  <si>
    <t>39129</t>
  </si>
  <si>
    <t>39131</t>
  </si>
  <si>
    <t>39133</t>
  </si>
  <si>
    <t>39135</t>
  </si>
  <si>
    <t>39137</t>
  </si>
  <si>
    <t>39139</t>
  </si>
  <si>
    <t>39141</t>
  </si>
  <si>
    <t>39143</t>
  </si>
  <si>
    <t>39145</t>
  </si>
  <si>
    <t>39147</t>
  </si>
  <si>
    <t>39149</t>
  </si>
  <si>
    <t>39151</t>
  </si>
  <si>
    <t>39153</t>
  </si>
  <si>
    <t>39155</t>
  </si>
  <si>
    <t>39157</t>
  </si>
  <si>
    <t>39159</t>
  </si>
  <si>
    <t>39161</t>
  </si>
  <si>
    <t>39163</t>
  </si>
  <si>
    <t>39165</t>
  </si>
  <si>
    <t>39167</t>
  </si>
  <si>
    <t>39169</t>
  </si>
  <si>
    <t>39171</t>
  </si>
  <si>
    <t>39173</t>
  </si>
  <si>
    <t>39175</t>
  </si>
  <si>
    <t>40001</t>
  </si>
  <si>
    <t>40021</t>
  </si>
  <si>
    <t>40041</t>
  </si>
  <si>
    <t>40061</t>
  </si>
  <si>
    <t>40101</t>
  </si>
  <si>
    <t>40135</t>
  </si>
  <si>
    <t>42001</t>
  </si>
  <si>
    <t>42003</t>
  </si>
  <si>
    <t>42005</t>
  </si>
  <si>
    <t>42007</t>
  </si>
  <si>
    <t>42009</t>
  </si>
  <si>
    <t>42011</t>
  </si>
  <si>
    <t>42013</t>
  </si>
  <si>
    <t>42015</t>
  </si>
  <si>
    <t>42017</t>
  </si>
  <si>
    <t>42019</t>
  </si>
  <si>
    <t>42021</t>
  </si>
  <si>
    <t>42023</t>
  </si>
  <si>
    <t>42025</t>
  </si>
  <si>
    <t>42027</t>
  </si>
  <si>
    <t>42029</t>
  </si>
  <si>
    <t>42031</t>
  </si>
  <si>
    <t>42033</t>
  </si>
  <si>
    <t>42035</t>
  </si>
  <si>
    <t>42037</t>
  </si>
  <si>
    <t>42039</t>
  </si>
  <si>
    <t>42041</t>
  </si>
  <si>
    <t>42043</t>
  </si>
  <si>
    <t>42045</t>
  </si>
  <si>
    <t>42047</t>
  </si>
  <si>
    <t>42049</t>
  </si>
  <si>
    <t>42051</t>
  </si>
  <si>
    <t>42053</t>
  </si>
  <si>
    <t>42055</t>
  </si>
  <si>
    <t>42057</t>
  </si>
  <si>
    <t>42059</t>
  </si>
  <si>
    <t>42061</t>
  </si>
  <si>
    <t>42063</t>
  </si>
  <si>
    <t>42065</t>
  </si>
  <si>
    <t>42067</t>
  </si>
  <si>
    <t>42069</t>
  </si>
  <si>
    <t>42071</t>
  </si>
  <si>
    <t>42073</t>
  </si>
  <si>
    <t>42075</t>
  </si>
  <si>
    <t>42077</t>
  </si>
  <si>
    <t>42079</t>
  </si>
  <si>
    <t>42081</t>
  </si>
  <si>
    <t>42083</t>
  </si>
  <si>
    <t>42085</t>
  </si>
  <si>
    <t>42087</t>
  </si>
  <si>
    <t>42089</t>
  </si>
  <si>
    <t>42091</t>
  </si>
  <si>
    <t>42093</t>
  </si>
  <si>
    <t>42095</t>
  </si>
  <si>
    <t>42097</t>
  </si>
  <si>
    <t>42099</t>
  </si>
  <si>
    <t>42101</t>
  </si>
  <si>
    <t>42103</t>
  </si>
  <si>
    <t>42105</t>
  </si>
  <si>
    <t>42107</t>
  </si>
  <si>
    <t>42109</t>
  </si>
  <si>
    <t>42111</t>
  </si>
  <si>
    <t>42113</t>
  </si>
  <si>
    <t>42115</t>
  </si>
  <si>
    <t>42117</t>
  </si>
  <si>
    <t>42119</t>
  </si>
  <si>
    <t>42121</t>
  </si>
  <si>
    <t>42123</t>
  </si>
  <si>
    <t>42125</t>
  </si>
  <si>
    <t>42127</t>
  </si>
  <si>
    <t>42129</t>
  </si>
  <si>
    <t>42131</t>
  </si>
  <si>
    <t>42133</t>
  </si>
  <si>
    <t>44001</t>
  </si>
  <si>
    <t>44003</t>
  </si>
  <si>
    <t>44005</t>
  </si>
  <si>
    <t>44007</t>
  </si>
  <si>
    <t>44009</t>
  </si>
  <si>
    <t>45001</t>
  </si>
  <si>
    <t>45003</t>
  </si>
  <si>
    <t>45005</t>
  </si>
  <si>
    <t>45007</t>
  </si>
  <si>
    <t>45009</t>
  </si>
  <si>
    <t>45011</t>
  </si>
  <si>
    <t>45019</t>
  </si>
  <si>
    <t>45035</t>
  </si>
  <si>
    <t>45037</t>
  </si>
  <si>
    <t>45045</t>
  </si>
  <si>
    <t>45047</t>
  </si>
  <si>
    <t>45059</t>
  </si>
  <si>
    <t>45063</t>
  </si>
  <si>
    <t>45065</t>
  </si>
  <si>
    <t>45071</t>
  </si>
  <si>
    <t>45073</t>
  </si>
  <si>
    <t>45077</t>
  </si>
  <si>
    <t>45081</t>
  </si>
  <si>
    <t>45083</t>
  </si>
  <si>
    <t>46007</t>
  </si>
  <si>
    <t>46025</t>
  </si>
  <si>
    <t>46029</t>
  </si>
  <si>
    <t>46037</t>
  </si>
  <si>
    <t>46051</t>
  </si>
  <si>
    <t>46091</t>
  </si>
  <si>
    <t>46109</t>
  </si>
  <si>
    <t>46113</t>
  </si>
  <si>
    <t>47001</t>
  </si>
  <si>
    <t>47003</t>
  </si>
  <si>
    <t>47005</t>
  </si>
  <si>
    <t>47007</t>
  </si>
  <si>
    <t>47009</t>
  </si>
  <si>
    <t>47011</t>
  </si>
  <si>
    <t>47013</t>
  </si>
  <si>
    <t>47015</t>
  </si>
  <si>
    <t>47017</t>
  </si>
  <si>
    <t>47019</t>
  </si>
  <si>
    <t>47021</t>
  </si>
  <si>
    <t>47023</t>
  </si>
  <si>
    <t>47025</t>
  </si>
  <si>
    <t>47027</t>
  </si>
  <si>
    <t>47029</t>
  </si>
  <si>
    <t>47031</t>
  </si>
  <si>
    <t>47033</t>
  </si>
  <si>
    <t>47035</t>
  </si>
  <si>
    <t>47037</t>
  </si>
  <si>
    <t>47039</t>
  </si>
  <si>
    <t>47041</t>
  </si>
  <si>
    <t>47043</t>
  </si>
  <si>
    <t>47045</t>
  </si>
  <si>
    <t>47047</t>
  </si>
  <si>
    <t>47049</t>
  </si>
  <si>
    <t>47051</t>
  </si>
  <si>
    <t>47053</t>
  </si>
  <si>
    <t>47055</t>
  </si>
  <si>
    <t>47057</t>
  </si>
  <si>
    <t>47059</t>
  </si>
  <si>
    <t>47061</t>
  </si>
  <si>
    <t>47063</t>
  </si>
  <si>
    <t>47065</t>
  </si>
  <si>
    <t>47067</t>
  </si>
  <si>
    <t>47069</t>
  </si>
  <si>
    <t>47071</t>
  </si>
  <si>
    <t>47073</t>
  </si>
  <si>
    <t>47075</t>
  </si>
  <si>
    <t>47077</t>
  </si>
  <si>
    <t>47079</t>
  </si>
  <si>
    <t>47081</t>
  </si>
  <si>
    <t>47083</t>
  </si>
  <si>
    <t>47085</t>
  </si>
  <si>
    <t>47087</t>
  </si>
  <si>
    <t>47089</t>
  </si>
  <si>
    <t>47091</t>
  </si>
  <si>
    <t>47093</t>
  </si>
  <si>
    <t>47095</t>
  </si>
  <si>
    <t>47097</t>
  </si>
  <si>
    <t>47099</t>
  </si>
  <si>
    <t>47101</t>
  </si>
  <si>
    <t>47103</t>
  </si>
  <si>
    <t>47105</t>
  </si>
  <si>
    <t>47107</t>
  </si>
  <si>
    <t>47109</t>
  </si>
  <si>
    <t>47111</t>
  </si>
  <si>
    <t>47113</t>
  </si>
  <si>
    <t>47115</t>
  </si>
  <si>
    <t>47117</t>
  </si>
  <si>
    <t>47119</t>
  </si>
  <si>
    <t>47121</t>
  </si>
  <si>
    <t>47123</t>
  </si>
  <si>
    <t>47125</t>
  </si>
  <si>
    <t>47127</t>
  </si>
  <si>
    <t>47129</t>
  </si>
  <si>
    <t>47131</t>
  </si>
  <si>
    <t>47133</t>
  </si>
  <si>
    <t>47135</t>
  </si>
  <si>
    <t>47137</t>
  </si>
  <si>
    <t>47139</t>
  </si>
  <si>
    <t>47141</t>
  </si>
  <si>
    <t>47143</t>
  </si>
  <si>
    <t>47145</t>
  </si>
  <si>
    <t>47147</t>
  </si>
  <si>
    <t>47149</t>
  </si>
  <si>
    <t>47151</t>
  </si>
  <si>
    <t>47153</t>
  </si>
  <si>
    <t>47155</t>
  </si>
  <si>
    <t>47157</t>
  </si>
  <si>
    <t>47159</t>
  </si>
  <si>
    <t>47161</t>
  </si>
  <si>
    <t>47163</t>
  </si>
  <si>
    <t>47165</t>
  </si>
  <si>
    <t>47167</t>
  </si>
  <si>
    <t>47169</t>
  </si>
  <si>
    <t>47171</t>
  </si>
  <si>
    <t>47173</t>
  </si>
  <si>
    <t>47175</t>
  </si>
  <si>
    <t>47177</t>
  </si>
  <si>
    <t>47179</t>
  </si>
  <si>
    <t>47181</t>
  </si>
  <si>
    <t>47183</t>
  </si>
  <si>
    <t>47185</t>
  </si>
  <si>
    <t>47187</t>
  </si>
  <si>
    <t>47189</t>
  </si>
  <si>
    <t>48051</t>
  </si>
  <si>
    <t>48061</t>
  </si>
  <si>
    <t>48141</t>
  </si>
  <si>
    <t>48287</t>
  </si>
  <si>
    <t>48313</t>
  </si>
  <si>
    <t>48331</t>
  </si>
  <si>
    <t>48339</t>
  </si>
  <si>
    <t>48373</t>
  </si>
  <si>
    <t>48395</t>
  </si>
  <si>
    <t>48407</t>
  </si>
  <si>
    <t>48457</t>
  </si>
  <si>
    <t>48471</t>
  </si>
  <si>
    <t>48489</t>
  </si>
  <si>
    <t>50001</t>
  </si>
  <si>
    <t>50003</t>
  </si>
  <si>
    <t>50005</t>
  </si>
  <si>
    <t>50007</t>
  </si>
  <si>
    <t>50009</t>
  </si>
  <si>
    <t>50011</t>
  </si>
  <si>
    <t>50013</t>
  </si>
  <si>
    <t>50015</t>
  </si>
  <si>
    <t>50017</t>
  </si>
  <si>
    <t>50019</t>
  </si>
  <si>
    <t>50021</t>
  </si>
  <si>
    <t>50023</t>
  </si>
  <si>
    <t>50025</t>
  </si>
  <si>
    <t>50027</t>
  </si>
  <si>
    <t>51003</t>
  </si>
  <si>
    <t>51005</t>
  </si>
  <si>
    <t>51007</t>
  </si>
  <si>
    <t>51009</t>
  </si>
  <si>
    <t>51011</t>
  </si>
  <si>
    <t>51013</t>
  </si>
  <si>
    <t>51015</t>
  </si>
  <si>
    <t>51017</t>
  </si>
  <si>
    <t>51019</t>
  </si>
  <si>
    <t>51021</t>
  </si>
  <si>
    <t>51023</t>
  </si>
  <si>
    <t>51025</t>
  </si>
  <si>
    <t>51027</t>
  </si>
  <si>
    <t>51029</t>
  </si>
  <si>
    <t>51031</t>
  </si>
  <si>
    <t>51033</t>
  </si>
  <si>
    <t>51035</t>
  </si>
  <si>
    <t>51036</t>
  </si>
  <si>
    <t>51041</t>
  </si>
  <si>
    <t>51043</t>
  </si>
  <si>
    <t>51045</t>
  </si>
  <si>
    <t>51047</t>
  </si>
  <si>
    <t>51049</t>
  </si>
  <si>
    <t>51051</t>
  </si>
  <si>
    <t>51053</t>
  </si>
  <si>
    <t>51057</t>
  </si>
  <si>
    <t>51059</t>
  </si>
  <si>
    <t>51061</t>
  </si>
  <si>
    <t>51063</t>
  </si>
  <si>
    <t>51065</t>
  </si>
  <si>
    <t>51067</t>
  </si>
  <si>
    <t>51069</t>
  </si>
  <si>
    <t>51071</t>
  </si>
  <si>
    <t>51073</t>
  </si>
  <si>
    <t>51075</t>
  </si>
  <si>
    <t>51077</t>
  </si>
  <si>
    <t>51079</t>
  </si>
  <si>
    <t>51081</t>
  </si>
  <si>
    <t>51085</t>
  </si>
  <si>
    <t>51087</t>
  </si>
  <si>
    <t>51089</t>
  </si>
  <si>
    <t>51091</t>
  </si>
  <si>
    <t>51093</t>
  </si>
  <si>
    <t>51095</t>
  </si>
  <si>
    <t>51097</t>
  </si>
  <si>
    <t>51099</t>
  </si>
  <si>
    <t>51101</t>
  </si>
  <si>
    <t>51103</t>
  </si>
  <si>
    <t>51105</t>
  </si>
  <si>
    <t>51107</t>
  </si>
  <si>
    <t>51109</t>
  </si>
  <si>
    <t>51111</t>
  </si>
  <si>
    <t>51113</t>
  </si>
  <si>
    <t>51115</t>
  </si>
  <si>
    <t>51119</t>
  </si>
  <si>
    <t>51121</t>
  </si>
  <si>
    <t>51125</t>
  </si>
  <si>
    <t>51127</t>
  </si>
  <si>
    <t>51133</t>
  </si>
  <si>
    <t>51135</t>
  </si>
  <si>
    <t>51137</t>
  </si>
  <si>
    <t>51139</t>
  </si>
  <si>
    <t>51141</t>
  </si>
  <si>
    <t>51145</t>
  </si>
  <si>
    <t>51147</t>
  </si>
  <si>
    <t>51149</t>
  </si>
  <si>
    <t>51153</t>
  </si>
  <si>
    <t>51155</t>
  </si>
  <si>
    <t>51157</t>
  </si>
  <si>
    <t>51159</t>
  </si>
  <si>
    <t>51161</t>
  </si>
  <si>
    <t>51163</t>
  </si>
  <si>
    <t>51165</t>
  </si>
  <si>
    <t>51167</t>
  </si>
  <si>
    <t>51169</t>
  </si>
  <si>
    <t>51171</t>
  </si>
  <si>
    <t>51173</t>
  </si>
  <si>
    <t>51177</t>
  </si>
  <si>
    <t>51179</t>
  </si>
  <si>
    <t>51181</t>
  </si>
  <si>
    <t>51183</t>
  </si>
  <si>
    <t>51185</t>
  </si>
  <si>
    <t>51187</t>
  </si>
  <si>
    <t>51191</t>
  </si>
  <si>
    <t>51193</t>
  </si>
  <si>
    <t>51195</t>
  </si>
  <si>
    <t>51197</t>
  </si>
  <si>
    <t>51199</t>
  </si>
  <si>
    <t>51510</t>
  </si>
  <si>
    <t>51515</t>
  </si>
  <si>
    <t>51520</t>
  </si>
  <si>
    <t>51530</t>
  </si>
  <si>
    <t>51540</t>
  </si>
  <si>
    <t>51570</t>
  </si>
  <si>
    <t>51580</t>
  </si>
  <si>
    <t>51595</t>
  </si>
  <si>
    <t>51600</t>
  </si>
  <si>
    <t>51610</t>
  </si>
  <si>
    <t>51620</t>
  </si>
  <si>
    <t>51630</t>
  </si>
  <si>
    <t>51640</t>
  </si>
  <si>
    <t>51650</t>
  </si>
  <si>
    <t>51660</t>
  </si>
  <si>
    <t>51670</t>
  </si>
  <si>
    <t>51678</t>
  </si>
  <si>
    <t>51680</t>
  </si>
  <si>
    <t>51683</t>
  </si>
  <si>
    <t>51685</t>
  </si>
  <si>
    <t>51690</t>
  </si>
  <si>
    <t>51700</t>
  </si>
  <si>
    <t>51710</t>
  </si>
  <si>
    <t>51720</t>
  </si>
  <si>
    <t>51730</t>
  </si>
  <si>
    <t>51735</t>
  </si>
  <si>
    <t>51740</t>
  </si>
  <si>
    <t>51750</t>
  </si>
  <si>
    <t>51760</t>
  </si>
  <si>
    <t>51770</t>
  </si>
  <si>
    <t>51775</t>
  </si>
  <si>
    <t>51790</t>
  </si>
  <si>
    <t>51820</t>
  </si>
  <si>
    <t>51830</t>
  </si>
  <si>
    <t>51840</t>
  </si>
  <si>
    <t>53009</t>
  </si>
  <si>
    <t>53027</t>
  </si>
  <si>
    <t>53031</t>
  </si>
  <si>
    <t>53033</t>
  </si>
  <si>
    <t>53035</t>
  </si>
  <si>
    <t>53041</t>
  </si>
  <si>
    <t>53045</t>
  </si>
  <si>
    <t>53049</t>
  </si>
  <si>
    <t>53053</t>
  </si>
  <si>
    <t>53061</t>
  </si>
  <si>
    <t>53067</t>
  </si>
  <si>
    <t>54001</t>
  </si>
  <si>
    <t>54003</t>
  </si>
  <si>
    <t>54005</t>
  </si>
  <si>
    <t>54007</t>
  </si>
  <si>
    <t>54009</t>
  </si>
  <si>
    <t>54011</t>
  </si>
  <si>
    <t>54013</t>
  </si>
  <si>
    <t>54015</t>
  </si>
  <si>
    <t>54017</t>
  </si>
  <si>
    <t>54019</t>
  </si>
  <si>
    <t>54021</t>
  </si>
  <si>
    <t>54023</t>
  </si>
  <si>
    <t>54025</t>
  </si>
  <si>
    <t>54027</t>
  </si>
  <si>
    <t>54029</t>
  </si>
  <si>
    <t>54031</t>
  </si>
  <si>
    <t>54033</t>
  </si>
  <si>
    <t>54035</t>
  </si>
  <si>
    <t>54037</t>
  </si>
  <si>
    <t>54039</t>
  </si>
  <si>
    <t>54041</t>
  </si>
  <si>
    <t>54043</t>
  </si>
  <si>
    <t>54045</t>
  </si>
  <si>
    <t>54047</t>
  </si>
  <si>
    <t>54049</t>
  </si>
  <si>
    <t>54051</t>
  </si>
  <si>
    <t>54053</t>
  </si>
  <si>
    <t>54055</t>
  </si>
  <si>
    <t>54057</t>
  </si>
  <si>
    <t>54059</t>
  </si>
  <si>
    <t>54061</t>
  </si>
  <si>
    <t>54063</t>
  </si>
  <si>
    <t>54065</t>
  </si>
  <si>
    <t>54067</t>
  </si>
  <si>
    <t>54069</t>
  </si>
  <si>
    <t>54071</t>
  </si>
  <si>
    <t>54073</t>
  </si>
  <si>
    <t>54075</t>
  </si>
  <si>
    <t>54077</t>
  </si>
  <si>
    <t>54079</t>
  </si>
  <si>
    <t>54081</t>
  </si>
  <si>
    <t>54083</t>
  </si>
  <si>
    <t>54085</t>
  </si>
  <si>
    <t>54087</t>
  </si>
  <si>
    <t>54089</t>
  </si>
  <si>
    <t>54091</t>
  </si>
  <si>
    <t>54093</t>
  </si>
  <si>
    <t>54095</t>
  </si>
  <si>
    <t>54097</t>
  </si>
  <si>
    <t>54099</t>
  </si>
  <si>
    <t>54101</t>
  </si>
  <si>
    <t>54103</t>
  </si>
  <si>
    <t>54105</t>
  </si>
  <si>
    <t>54107</t>
  </si>
  <si>
    <t>54109</t>
  </si>
  <si>
    <t>55005</t>
  </si>
  <si>
    <t>55009</t>
  </si>
  <si>
    <t>55011</t>
  </si>
  <si>
    <t>55013</t>
  </si>
  <si>
    <t>55015</t>
  </si>
  <si>
    <t>55017</t>
  </si>
  <si>
    <t>55019</t>
  </si>
  <si>
    <t>55023</t>
  </si>
  <si>
    <t>55029</t>
  </si>
  <si>
    <t>55033</t>
  </si>
  <si>
    <t>55035</t>
  </si>
  <si>
    <t>55037</t>
  </si>
  <si>
    <t>55041</t>
  </si>
  <si>
    <t>55049</t>
  </si>
  <si>
    <t>55053</t>
  </si>
  <si>
    <t>55061</t>
  </si>
  <si>
    <t>55063</t>
  </si>
  <si>
    <t>55067</t>
  </si>
  <si>
    <t>55069</t>
  </si>
  <si>
    <t>55071</t>
  </si>
  <si>
    <t>55073</t>
  </si>
  <si>
    <t>55075</t>
  </si>
  <si>
    <t>55078</t>
  </si>
  <si>
    <t>55081</t>
  </si>
  <si>
    <t>55083</t>
  </si>
  <si>
    <t>55085</t>
  </si>
  <si>
    <t>55087</t>
  </si>
  <si>
    <t>55089</t>
  </si>
  <si>
    <t>55091</t>
  </si>
  <si>
    <t>55093</t>
  </si>
  <si>
    <t>55095</t>
  </si>
  <si>
    <t>55097</t>
  </si>
  <si>
    <t>55099</t>
  </si>
  <si>
    <t>55103</t>
  </si>
  <si>
    <t>55107</t>
  </si>
  <si>
    <t>55109</t>
  </si>
  <si>
    <t>55113</t>
  </si>
  <si>
    <t>55115</t>
  </si>
  <si>
    <t>55117</t>
  </si>
  <si>
    <t>55119</t>
  </si>
  <si>
    <t>55121</t>
  </si>
  <si>
    <t>55123</t>
  </si>
  <si>
    <t>55125</t>
  </si>
  <si>
    <t>55129</t>
  </si>
  <si>
    <t>55131</t>
  </si>
  <si>
    <t>55135</t>
  </si>
  <si>
    <t>55137</t>
  </si>
  <si>
    <t>55141</t>
  </si>
  <si>
    <t>72001</t>
  </si>
  <si>
    <t>72003</t>
  </si>
  <si>
    <t>72005</t>
  </si>
  <si>
    <t>72011</t>
  </si>
  <si>
    <t>72015</t>
  </si>
  <si>
    <t>72017</t>
  </si>
  <si>
    <t>72021</t>
  </si>
  <si>
    <t>72023</t>
  </si>
  <si>
    <t>72025</t>
  </si>
  <si>
    <t>72027</t>
  </si>
  <si>
    <t>72031</t>
  </si>
  <si>
    <t>72033</t>
  </si>
  <si>
    <t>72039</t>
  </si>
  <si>
    <t>72049</t>
  </si>
  <si>
    <t>72051</t>
  </si>
  <si>
    <t>72054</t>
  </si>
  <si>
    <t>72055</t>
  </si>
  <si>
    <t>72059</t>
  </si>
  <si>
    <t>72061</t>
  </si>
  <si>
    <t>72063</t>
  </si>
  <si>
    <t>72065</t>
  </si>
  <si>
    <t>72067</t>
  </si>
  <si>
    <t>72069</t>
  </si>
  <si>
    <t>72071</t>
  </si>
  <si>
    <t>72073</t>
  </si>
  <si>
    <t>72075</t>
  </si>
  <si>
    <t>72077</t>
  </si>
  <si>
    <t>72079</t>
  </si>
  <si>
    <t>72081</t>
  </si>
  <si>
    <t>72083</t>
  </si>
  <si>
    <t>72087</t>
  </si>
  <si>
    <t>72091</t>
  </si>
  <si>
    <t>72093</t>
  </si>
  <si>
    <t>72095</t>
  </si>
  <si>
    <t>72097</t>
  </si>
  <si>
    <t>72099</t>
  </si>
  <si>
    <t>72101</t>
  </si>
  <si>
    <t>72109</t>
  </si>
  <si>
    <t>72111</t>
  </si>
  <si>
    <t>72115</t>
  </si>
  <si>
    <t>72117</t>
  </si>
  <si>
    <t>72121</t>
  </si>
  <si>
    <t>72125</t>
  </si>
  <si>
    <t>72127</t>
  </si>
  <si>
    <t>72129</t>
  </si>
  <si>
    <t>72131</t>
  </si>
  <si>
    <t>72133</t>
  </si>
  <si>
    <t>72135</t>
  </si>
  <si>
    <t>72137</t>
  </si>
  <si>
    <t>72139</t>
  </si>
  <si>
    <t>72141</t>
  </si>
  <si>
    <t>72143</t>
  </si>
  <si>
    <t>72145</t>
  </si>
  <si>
    <t>72147</t>
  </si>
  <si>
    <t>72149</t>
  </si>
  <si>
    <t>72151</t>
  </si>
  <si>
    <t>72153</t>
  </si>
  <si>
    <t>Lauderdale</t>
  </si>
  <si>
    <t>Randolph</t>
  </si>
  <si>
    <t>Chickasaw</t>
  </si>
  <si>
    <t>Monroe</t>
  </si>
  <si>
    <t>Burleson</t>
  </si>
  <si>
    <t>Hillsborough</t>
  </si>
  <si>
    <t>Rockingham</t>
  </si>
  <si>
    <t>Conway</t>
  </si>
  <si>
    <t>Faulkner</t>
  </si>
  <si>
    <t>Saint Francis</t>
  </si>
  <si>
    <t>Stone</t>
  </si>
  <si>
    <t>Van Buren</t>
  </si>
  <si>
    <t>Carver</t>
  </si>
  <si>
    <t>Le Sueur</t>
  </si>
  <si>
    <t>Sibley</t>
  </si>
  <si>
    <t>Cole</t>
  </si>
  <si>
    <t>Cooper</t>
  </si>
  <si>
    <t>Dade</t>
  </si>
  <si>
    <t>Hickory</t>
  </si>
  <si>
    <t>Laclede</t>
  </si>
  <si>
    <t>Maries</t>
  </si>
  <si>
    <t>Moniteau</t>
  </si>
  <si>
    <t>Pettis</t>
  </si>
  <si>
    <t>Pulaski</t>
  </si>
  <si>
    <t>Adair</t>
  </si>
  <si>
    <t>Henry</t>
  </si>
  <si>
    <t>Milam</t>
  </si>
  <si>
    <t>Robertson</t>
  </si>
  <si>
    <t>San Jacinto</t>
  </si>
  <si>
    <t>Walker</t>
  </si>
  <si>
    <t>Lonoke</t>
  </si>
  <si>
    <t>Perry</t>
  </si>
  <si>
    <t>White</t>
  </si>
  <si>
    <t>Kossuth</t>
  </si>
  <si>
    <t>Bourbon</t>
  </si>
  <si>
    <t>Neosho</t>
  </si>
  <si>
    <t>Nicollet</t>
  </si>
  <si>
    <t>Redwood</t>
  </si>
  <si>
    <t>Saint Clair</t>
  </si>
  <si>
    <t>Clarke</t>
  </si>
  <si>
    <t>Keokuk</t>
  </si>
  <si>
    <t>Lucas</t>
  </si>
  <si>
    <t>Wapello</t>
  </si>
  <si>
    <t>Greenwood</t>
  </si>
  <si>
    <t>Harvey</t>
  </si>
  <si>
    <t>Woodson</t>
  </si>
  <si>
    <t>Putnam</t>
  </si>
  <si>
    <t>Coffey</t>
  </si>
  <si>
    <t>Appanoose</t>
  </si>
  <si>
    <t>Des Moines</t>
  </si>
  <si>
    <t>Bates</t>
  </si>
  <si>
    <t>Sarpy</t>
  </si>
  <si>
    <t>Pepin</t>
  </si>
  <si>
    <t>Woodruff</t>
  </si>
  <si>
    <t>Chariton</t>
  </si>
  <si>
    <t>Ray</t>
  </si>
  <si>
    <t>Miami</t>
  </si>
  <si>
    <t>Blue Earth</t>
  </si>
  <si>
    <t>Chisago</t>
  </si>
  <si>
    <t>Cottonwood</t>
  </si>
  <si>
    <t>Goodhue</t>
  </si>
  <si>
    <t>Watonwan</t>
  </si>
  <si>
    <t>Callaway</t>
  </si>
  <si>
    <t>Macon</t>
  </si>
  <si>
    <t>Before haying and grazing, contact your FSA county office to see if your county remains eligible and/or obtain a modified conservation plan.  This list is cumulative for the year and current local conditions may have changed.</t>
  </si>
  <si>
    <t>Baldwin</t>
  </si>
  <si>
    <t>Mobile</t>
  </si>
  <si>
    <t>Bradley</t>
  </si>
  <si>
    <t>Ouachita</t>
  </si>
  <si>
    <t>Dickinson</t>
  </si>
  <si>
    <t>Story</t>
  </si>
  <si>
    <t>Winnebago</t>
  </si>
  <si>
    <t>Atchison</t>
  </si>
  <si>
    <t>Shawnee</t>
  </si>
  <si>
    <t>Wabaunsee</t>
  </si>
  <si>
    <t>Big Stone</t>
  </si>
  <si>
    <t>Chippewa</t>
  </si>
  <si>
    <t>Nobles</t>
  </si>
  <si>
    <t>Traverse</t>
  </si>
  <si>
    <t>Buchanan</t>
  </si>
  <si>
    <t>Clinton</t>
  </si>
  <si>
    <t>DeKalb</t>
  </si>
  <si>
    <t>Sullivan</t>
  </si>
  <si>
    <t>Meigs</t>
  </si>
  <si>
    <t>Rhea</t>
  </si>
  <si>
    <t>Bowie</t>
  </si>
  <si>
    <t>Clallam</t>
  </si>
  <si>
    <t>Grays Harbor</t>
  </si>
  <si>
    <t>Kittitas</t>
  </si>
  <si>
    <t>Pacific</t>
  </si>
  <si>
    <t>Skagit</t>
  </si>
  <si>
    <t>Snohomish</t>
  </si>
  <si>
    <t>Wahkiakum</t>
  </si>
  <si>
    <t>Whatcom</t>
  </si>
  <si>
    <t>Coffee</t>
  </si>
  <si>
    <t>Covington</t>
  </si>
  <si>
    <t>Dale</t>
  </si>
  <si>
    <t>Escambia</t>
  </si>
  <si>
    <t>Geneva</t>
  </si>
  <si>
    <t>Chicot</t>
  </si>
  <si>
    <t>Bay</t>
  </si>
  <si>
    <t>Holmes</t>
  </si>
  <si>
    <t>Okaloosa</t>
  </si>
  <si>
    <t>Santa Rosa</t>
  </si>
  <si>
    <t>Walton</t>
  </si>
  <si>
    <t>Clayton</t>
  </si>
  <si>
    <t>Page</t>
  </si>
  <si>
    <t>Pottawattamie</t>
  </si>
  <si>
    <t>Daviess</t>
  </si>
  <si>
    <t>Green</t>
  </si>
  <si>
    <t>Nelson</t>
  </si>
  <si>
    <t>Simpson</t>
  </si>
  <si>
    <t>Acadia</t>
  </si>
  <si>
    <t>Avoyelles</t>
  </si>
  <si>
    <t>Beauregard</t>
  </si>
  <si>
    <t>Calcasieu</t>
  </si>
  <si>
    <t>Catahoula</t>
  </si>
  <si>
    <t>Concordia</t>
  </si>
  <si>
    <t>East Carroll</t>
  </si>
  <si>
    <t>Evangeline</t>
  </si>
  <si>
    <t>Jefferson Davis</t>
  </si>
  <si>
    <t>Morehouse</t>
  </si>
  <si>
    <t>Orleans</t>
  </si>
  <si>
    <t>Pointe Coupee</t>
  </si>
  <si>
    <t>Rapides</t>
  </si>
  <si>
    <t>Saint Charles</t>
  </si>
  <si>
    <t>Saint John the Baptist</t>
  </si>
  <si>
    <t>Saint Landry</t>
  </si>
  <si>
    <t>Saint Tammany</t>
  </si>
  <si>
    <t>Tangipahoa</t>
  </si>
  <si>
    <t>Tensas</t>
  </si>
  <si>
    <t>West Carroll</t>
  </si>
  <si>
    <t>West Feliciana</t>
  </si>
  <si>
    <t>Norman</t>
  </si>
  <si>
    <t>Stearns</t>
  </si>
  <si>
    <t>Bolivar</t>
  </si>
  <si>
    <t>Claiborne</t>
  </si>
  <si>
    <t>Coahoma</t>
  </si>
  <si>
    <t>Humphreys</t>
  </si>
  <si>
    <t>Issaquena</t>
  </si>
  <si>
    <t>Leflore</t>
  </si>
  <si>
    <t>Panola</t>
  </si>
  <si>
    <t>Quitman</t>
  </si>
  <si>
    <t>Sharkey</t>
  </si>
  <si>
    <t>Sunflower</t>
  </si>
  <si>
    <t>Tate</t>
  </si>
  <si>
    <t>Tunica</t>
  </si>
  <si>
    <t>Wilkinson</t>
  </si>
  <si>
    <t>Yazoo</t>
  </si>
  <si>
    <t>Steele</t>
  </si>
  <si>
    <t>Clatsop</t>
  </si>
  <si>
    <t>Walworth</t>
  </si>
  <si>
    <t>Bledsoe</t>
  </si>
  <si>
    <t>Sequatchie</t>
  </si>
  <si>
    <t>Kitsap</t>
  </si>
  <si>
    <t>Conecuh</t>
  </si>
  <si>
    <t>Bibb</t>
  </si>
  <si>
    <t>Brooks</t>
  </si>
  <si>
    <t>Cook</t>
  </si>
  <si>
    <t>Lowndes</t>
  </si>
  <si>
    <t>Bath</t>
  </si>
  <si>
    <t>Ascension</t>
  </si>
  <si>
    <t>Assumption</t>
  </si>
  <si>
    <t>East Baton Rouge</t>
  </si>
  <si>
    <t>Iberia</t>
  </si>
  <si>
    <t>Iberville</t>
  </si>
  <si>
    <t>Lafourche</t>
  </si>
  <si>
    <t>Saint James</t>
  </si>
  <si>
    <t>Saint Martin</t>
  </si>
  <si>
    <t>Saint Mary</t>
  </si>
  <si>
    <t>West Baton Rouge</t>
  </si>
  <si>
    <t>Faribault</t>
  </si>
  <si>
    <t>Bedford</t>
  </si>
  <si>
    <t>Grundy</t>
  </si>
  <si>
    <t>Genesee</t>
  </si>
  <si>
    <t>Jim Hogg</t>
  </si>
  <si>
    <t>Kenedy</t>
  </si>
  <si>
    <t>Kleberg</t>
  </si>
  <si>
    <t>Charlotte</t>
  </si>
  <si>
    <t>Missoula</t>
  </si>
  <si>
    <t>Nuckolls</t>
  </si>
  <si>
    <t>Gilliam</t>
  </si>
  <si>
    <t>Cameron</t>
  </si>
  <si>
    <t>Willacy</t>
  </si>
  <si>
    <t>Manatee</t>
  </si>
  <si>
    <t>Pinellas</t>
  </si>
  <si>
    <t>Sarasota</t>
  </si>
  <si>
    <t>Audrain</t>
  </si>
  <si>
    <t>Cloud</t>
  </si>
  <si>
    <t>Jewell</t>
  </si>
  <si>
    <t>Republic</t>
  </si>
  <si>
    <t>Ralls</t>
  </si>
  <si>
    <t>Flathead</t>
  </si>
  <si>
    <t>Schuyler</t>
  </si>
  <si>
    <t>Gasconade</t>
  </si>
  <si>
    <t>Black Hawk</t>
  </si>
  <si>
    <t>Bremer</t>
  </si>
  <si>
    <t>Saint Louis</t>
  </si>
  <si>
    <t>Minnehaha</t>
  </si>
  <si>
    <t>Isanti</t>
  </si>
  <si>
    <t>Kanabec</t>
  </si>
  <si>
    <t>Mille Lacs</t>
  </si>
  <si>
    <t>Morrison</t>
  </si>
  <si>
    <t>McHenry</t>
  </si>
  <si>
    <t>Rock Island</t>
  </si>
  <si>
    <t>Allamakee</t>
  </si>
  <si>
    <t>Cerro Gordo</t>
  </si>
  <si>
    <t>Louisa</t>
  </si>
  <si>
    <t>Ringgold</t>
  </si>
  <si>
    <t>Geary</t>
  </si>
  <si>
    <t>Frederick</t>
  </si>
  <si>
    <t>Aitkin</t>
  </si>
  <si>
    <t>Crow Wing</t>
  </si>
  <si>
    <t>Brookings</t>
  </si>
  <si>
    <t>Moody</t>
  </si>
  <si>
    <t>Loudoun</t>
  </si>
  <si>
    <t>Dane</t>
  </si>
  <si>
    <t>Juneau</t>
  </si>
  <si>
    <t>Sauk</t>
  </si>
  <si>
    <t>Dubuque</t>
  </si>
  <si>
    <t>Muscatine</t>
  </si>
  <si>
    <t>La Crosse</t>
  </si>
  <si>
    <t>Marquette</t>
  </si>
  <si>
    <t>Stephenson</t>
  </si>
  <si>
    <t>Mower</t>
  </si>
  <si>
    <t>Olmsted</t>
  </si>
  <si>
    <t>Wabasha</t>
  </si>
  <si>
    <t>Winona</t>
  </si>
  <si>
    <t>Clackamas</t>
  </si>
  <si>
    <t>Hood River</t>
  </si>
  <si>
    <t>Multnomah</t>
  </si>
  <si>
    <t>Skamania</t>
  </si>
  <si>
    <t>Fond du Lac</t>
  </si>
  <si>
    <t>Green Lake</t>
  </si>
  <si>
    <t>Waukesha</t>
  </si>
  <si>
    <t>Bonner</t>
  </si>
  <si>
    <t>Boundary</t>
  </si>
  <si>
    <t>Shoshone</t>
  </si>
  <si>
    <t>Freeborn</t>
  </si>
  <si>
    <t>Sanders</t>
  </si>
  <si>
    <t>Chelan</t>
  </si>
  <si>
    <t>Pend Oreille</t>
  </si>
  <si>
    <t>Barron</t>
  </si>
  <si>
    <t>Outagamie</t>
  </si>
  <si>
    <t>Portage</t>
  </si>
  <si>
    <t>Price</t>
  </si>
  <si>
    <t>Rusk</t>
  </si>
  <si>
    <t>Sawyer</t>
  </si>
  <si>
    <t>Washburn</t>
  </si>
  <si>
    <t>Waupaca</t>
  </si>
  <si>
    <t>Waushara</t>
  </si>
  <si>
    <t>Gogebic</t>
  </si>
  <si>
    <t>Beltrami</t>
  </si>
  <si>
    <t>Hubbard</t>
  </si>
  <si>
    <t>Itasca</t>
  </si>
  <si>
    <t>Koochiching</t>
  </si>
  <si>
    <t>Benewah</t>
  </si>
  <si>
    <t>Clearwater</t>
  </si>
  <si>
    <t>Kootenai</t>
  </si>
  <si>
    <t>Latah</t>
  </si>
  <si>
    <t>Nez Perce</t>
  </si>
  <si>
    <t>Sabine</t>
  </si>
  <si>
    <t>Otter Tail</t>
  </si>
  <si>
    <t>Wadena</t>
  </si>
  <si>
    <t>Waseca</t>
  </si>
  <si>
    <t>Angelina</t>
  </si>
  <si>
    <t>Hudspeth</t>
  </si>
  <si>
    <t>San Augustine</t>
  </si>
  <si>
    <t>Tyler</t>
  </si>
  <si>
    <t>Asotin</t>
  </si>
  <si>
    <t>Walla Walla</t>
  </si>
  <si>
    <t>Whitman</t>
  </si>
  <si>
    <t>Burnett</t>
  </si>
  <si>
    <t>Winneshiek</t>
  </si>
  <si>
    <t>Worth</t>
  </si>
  <si>
    <t>Plaquemines</t>
  </si>
  <si>
    <t>Saint Bernard</t>
  </si>
  <si>
    <t>Terrebonne</t>
  </si>
  <si>
    <t>Benson</t>
  </si>
  <si>
    <t>Bottineau</t>
  </si>
  <si>
    <t>Burke</t>
  </si>
  <si>
    <t>Cavalier</t>
  </si>
  <si>
    <t>Rolette</t>
  </si>
  <si>
    <t>Towner</t>
  </si>
  <si>
    <t>Morrow</t>
  </si>
  <si>
    <t>Tillamook</t>
  </si>
  <si>
    <t>Umatilla</t>
  </si>
  <si>
    <t>Yamhill</t>
  </si>
  <si>
    <t>Nacogdoches</t>
  </si>
  <si>
    <t>Natchitoches</t>
  </si>
  <si>
    <t>Langlade</t>
  </si>
  <si>
    <t>Vilas</t>
  </si>
  <si>
    <t>Greenlee</t>
  </si>
  <si>
    <t>Alamosa</t>
  </si>
  <si>
    <t>Conejos</t>
  </si>
  <si>
    <t>Costilla</t>
  </si>
  <si>
    <t>Rio Grande</t>
  </si>
  <si>
    <t>Bienville</t>
  </si>
  <si>
    <t>De Soto</t>
  </si>
  <si>
    <t>East Feliciana</t>
  </si>
  <si>
    <t>Saint Helena</t>
  </si>
  <si>
    <t>Winn</t>
  </si>
  <si>
    <t>Ontonagon</t>
  </si>
  <si>
    <t>Becker</t>
  </si>
  <si>
    <t>Kittson</t>
  </si>
  <si>
    <t>Lake of the Woods</t>
  </si>
  <si>
    <t>Roseau</t>
  </si>
  <si>
    <t>Amite</t>
  </si>
  <si>
    <t>Copiah</t>
  </si>
  <si>
    <t>Forrest</t>
  </si>
  <si>
    <t>George</t>
  </si>
  <si>
    <t>Pearl River</t>
  </si>
  <si>
    <t>Walthall</t>
  </si>
  <si>
    <t>Catron</t>
  </si>
  <si>
    <t>Los Alamos</t>
  </si>
  <si>
    <t>Pembina</t>
  </si>
  <si>
    <t>Walsh</t>
  </si>
  <si>
    <t>Gila</t>
  </si>
  <si>
    <t>Maricopa</t>
  </si>
  <si>
    <t>Pinal</t>
  </si>
  <si>
    <t>Archuleta</t>
  </si>
  <si>
    <t>Audubon</t>
  </si>
  <si>
    <t>Guthrie</t>
  </si>
  <si>
    <t>Riley</t>
  </si>
  <si>
    <t>Bossier</t>
  </si>
  <si>
    <t>Red Lake</t>
  </si>
  <si>
    <t>Hinds</t>
  </si>
  <si>
    <t>Leake</t>
  </si>
  <si>
    <t>Rankin</t>
  </si>
  <si>
    <t>Taos</t>
  </si>
  <si>
    <t>Camp</t>
  </si>
  <si>
    <t>Gregg</t>
  </si>
  <si>
    <t>Upshur</t>
  </si>
  <si>
    <t>Augusta</t>
  </si>
  <si>
    <t>Culpeper</t>
  </si>
  <si>
    <t>Fauquier</t>
  </si>
  <si>
    <t>Rappahannock</t>
  </si>
  <si>
    <t>Shenandoah</t>
  </si>
  <si>
    <t>Harrisonburg City</t>
  </si>
  <si>
    <t>Staunton City</t>
  </si>
  <si>
    <t>Winchester City</t>
  </si>
  <si>
    <t>Cowlitz</t>
  </si>
  <si>
    <t>Okanogan</t>
  </si>
  <si>
    <t>Yakima</t>
  </si>
  <si>
    <t>Forest</t>
  </si>
  <si>
    <t>Marathon</t>
  </si>
  <si>
    <t>Trempealeau</t>
  </si>
  <si>
    <t>Mahnomen</t>
  </si>
  <si>
    <t>Attala</t>
  </si>
  <si>
    <t>Grand Forks</t>
  </si>
  <si>
    <t>Door</t>
  </si>
  <si>
    <t>Eau Claire</t>
  </si>
  <si>
    <t>Grenada</t>
  </si>
  <si>
    <t>Kemper</t>
  </si>
  <si>
    <t>Neshoba</t>
  </si>
  <si>
    <t>Tallahatchie</t>
  </si>
  <si>
    <t>Winston</t>
  </si>
  <si>
    <t>Yalobusha</t>
  </si>
  <si>
    <t>Coos</t>
  </si>
  <si>
    <t>Titus</t>
  </si>
  <si>
    <t>Albemarle</t>
  </si>
  <si>
    <t>Amherst</t>
  </si>
  <si>
    <t>Rockbridge</t>
  </si>
  <si>
    <t>Buena Vista City</t>
  </si>
  <si>
    <t>Lexington City</t>
  </si>
  <si>
    <t>Waynesboro City</t>
  </si>
  <si>
    <t>Island</t>
  </si>
  <si>
    <t>Spokane</t>
  </si>
  <si>
    <t>Autauga</t>
  </si>
  <si>
    <t>Chilton</t>
  </si>
  <si>
    <t>Crenshaw</t>
  </si>
  <si>
    <t>Marengo</t>
  </si>
  <si>
    <t>Wilcox</t>
  </si>
  <si>
    <t>Saguache</t>
  </si>
  <si>
    <t>Catoosa</t>
  </si>
  <si>
    <t>Whitfield</t>
  </si>
  <si>
    <t>Oktibbeha</t>
  </si>
  <si>
    <t>Cattaraugus</t>
  </si>
  <si>
    <t>Wyoming</t>
  </si>
  <si>
    <t>Highland</t>
  </si>
  <si>
    <t>Blount</t>
  </si>
  <si>
    <t>Colbert</t>
  </si>
  <si>
    <t>Cullman</t>
  </si>
  <si>
    <t>Etowah</t>
  </si>
  <si>
    <t>Pickens</t>
  </si>
  <si>
    <t>Tuscaloosa</t>
  </si>
  <si>
    <t>Ashley</t>
  </si>
  <si>
    <t>Crittenden</t>
  </si>
  <si>
    <t>Cross</t>
  </si>
  <si>
    <t>Desha</t>
  </si>
  <si>
    <t>Garland</t>
  </si>
  <si>
    <t>Hot Spring</t>
  </si>
  <si>
    <t>Chattooga</t>
  </si>
  <si>
    <t>Leavenworth</t>
  </si>
  <si>
    <t>Wyandotte</t>
  </si>
  <si>
    <t>Alcorn</t>
  </si>
  <si>
    <t>DeSoto</t>
  </si>
  <si>
    <t>Itawamba</t>
  </si>
  <si>
    <t>Noxubee</t>
  </si>
  <si>
    <t>Prentiss</t>
  </si>
  <si>
    <t>Tippah</t>
  </si>
  <si>
    <t>Tishomingo</t>
  </si>
  <si>
    <t>Payne</t>
  </si>
  <si>
    <t>Chester</t>
  </si>
  <si>
    <t>Giles</t>
  </si>
  <si>
    <t>Haywood</t>
  </si>
  <si>
    <t>McMinn</t>
  </si>
  <si>
    <t>McNairy</t>
  </si>
  <si>
    <t>Maury</t>
  </si>
  <si>
    <t>Moore</t>
  </si>
  <si>
    <t>Tipton</t>
  </si>
  <si>
    <t>Wheeler</t>
  </si>
  <si>
    <t>Calumet</t>
  </si>
  <si>
    <t>Kewaunee</t>
  </si>
  <si>
    <t>Cleburne</t>
  </si>
  <si>
    <t>Sumter</t>
  </si>
  <si>
    <t>Drew</t>
  </si>
  <si>
    <t>Pope</t>
  </si>
  <si>
    <t>Yell</t>
  </si>
  <si>
    <t>Bartow</t>
  </si>
  <si>
    <t>Early</t>
  </si>
  <si>
    <t>Gilmer</t>
  </si>
  <si>
    <t>Gordon</t>
  </si>
  <si>
    <t>Lumpkin</t>
  </si>
  <si>
    <t>Gaston</t>
  </si>
  <si>
    <t>Rutherford</t>
  </si>
  <si>
    <t>Transylvania</t>
  </si>
  <si>
    <t>Greenville</t>
  </si>
  <si>
    <t>Spartanburg</t>
  </si>
  <si>
    <t>Cannon</t>
  </si>
  <si>
    <t>Cumberland</t>
  </si>
  <si>
    <t>Dyer</t>
  </si>
  <si>
    <t>Gibson</t>
  </si>
  <si>
    <t>Hickman</t>
  </si>
  <si>
    <t>Loudon</t>
  </si>
  <si>
    <t>Roane</t>
  </si>
  <si>
    <t>Gadsden</t>
  </si>
  <si>
    <t>Pasco</t>
  </si>
  <si>
    <t>Habersham</t>
  </si>
  <si>
    <t>Oglethorpe</t>
  </si>
  <si>
    <t>Rabun</t>
  </si>
  <si>
    <t>Towns</t>
  </si>
  <si>
    <t>Buncombe</t>
  </si>
  <si>
    <t>Catawba</t>
  </si>
  <si>
    <t>McDowell</t>
  </si>
  <si>
    <t>Swain</t>
  </si>
  <si>
    <t>Oconee</t>
  </si>
  <si>
    <t>Campbell</t>
  </si>
  <si>
    <t>Cheatham</t>
  </si>
  <si>
    <t>Davidson</t>
  </si>
  <si>
    <t>Dickson</t>
  </si>
  <si>
    <t>Fentress</t>
  </si>
  <si>
    <t>Grainger</t>
  </si>
  <si>
    <t>Obion</t>
  </si>
  <si>
    <t>Overton</t>
  </si>
  <si>
    <t>Weakley</t>
  </si>
  <si>
    <t>Pendleton</t>
  </si>
  <si>
    <t>Barbour</t>
  </si>
  <si>
    <t>Coosa</t>
  </si>
  <si>
    <t>Talladega</t>
  </si>
  <si>
    <t>Hinsdale</t>
  </si>
  <si>
    <t>Montezuma</t>
  </si>
  <si>
    <t>Collier</t>
  </si>
  <si>
    <t>Baker</t>
  </si>
  <si>
    <t>Dougherty</t>
  </si>
  <si>
    <t>McCreary</t>
  </si>
  <si>
    <t>Alexander</t>
  </si>
  <si>
    <t>Anson</t>
  </si>
  <si>
    <t>Cabarrus</t>
  </si>
  <si>
    <t>Chatham</t>
  </si>
  <si>
    <t>Davie</t>
  </si>
  <si>
    <t>Forsyth</t>
  </si>
  <si>
    <t>Harnett</t>
  </si>
  <si>
    <t>Hoke</t>
  </si>
  <si>
    <t>Iredell</t>
  </si>
  <si>
    <t>Mecklenburg</t>
  </si>
  <si>
    <t>Richmond</t>
  </si>
  <si>
    <t>Robeson</t>
  </si>
  <si>
    <t>Rowan</t>
  </si>
  <si>
    <t>Surry</t>
  </si>
  <si>
    <t>Wilkes</t>
  </si>
  <si>
    <t>Yadkin</t>
  </si>
  <si>
    <t>Chesterfield</t>
  </si>
  <si>
    <t>Darlington</t>
  </si>
  <si>
    <t>Dillon</t>
  </si>
  <si>
    <t>Fairfield</t>
  </si>
  <si>
    <t>Florence</t>
  </si>
  <si>
    <t>Kershaw</t>
  </si>
  <si>
    <t>Laurens</t>
  </si>
  <si>
    <t>Marlboro</t>
  </si>
  <si>
    <t>Newberry</t>
  </si>
  <si>
    <t>Pickett</t>
  </si>
  <si>
    <t>Trousdale</t>
  </si>
  <si>
    <t>Alleghany</t>
  </si>
  <si>
    <t>Appomattox</t>
  </si>
  <si>
    <t>Botetourt</t>
  </si>
  <si>
    <t>Roanoke</t>
  </si>
  <si>
    <t>Lynchburg City</t>
  </si>
  <si>
    <t>Roanoke City</t>
  </si>
  <si>
    <t>Barrow</t>
  </si>
  <si>
    <t>Colquitt</t>
  </si>
  <si>
    <t>Elbert</t>
  </si>
  <si>
    <t>Hart</t>
  </si>
  <si>
    <t>Breathitt</t>
  </si>
  <si>
    <t>Casey</t>
  </si>
  <si>
    <t>Harlan</t>
  </si>
  <si>
    <t>Knott</t>
  </si>
  <si>
    <t>Laurel</t>
  </si>
  <si>
    <t>Leslie</t>
  </si>
  <si>
    <t>Letcher</t>
  </si>
  <si>
    <t>Magoffin</t>
  </si>
  <si>
    <t>Metcalfe</t>
  </si>
  <si>
    <t>Owsley</t>
  </si>
  <si>
    <t>Whitley</t>
  </si>
  <si>
    <t>Andrew</t>
  </si>
  <si>
    <t>Gentry</t>
  </si>
  <si>
    <t>Nodaway</t>
  </si>
  <si>
    <t>Ashe</t>
  </si>
  <si>
    <t>Avery</t>
  </si>
  <si>
    <t>Stanly</t>
  </si>
  <si>
    <t>Stokes</t>
  </si>
  <si>
    <t>Watauga</t>
  </si>
  <si>
    <t>Yancey</t>
  </si>
  <si>
    <t>Abbeville</t>
  </si>
  <si>
    <t>McCormick</t>
  </si>
  <si>
    <t>Cocke</t>
  </si>
  <si>
    <t>Hamblen</t>
  </si>
  <si>
    <t>Hawkins</t>
  </si>
  <si>
    <t>Patrick</t>
  </si>
  <si>
    <t>Pittsylvania</t>
  </si>
  <si>
    <t>Galax City</t>
  </si>
  <si>
    <t>Banks</t>
  </si>
  <si>
    <t>Cobb</t>
  </si>
  <si>
    <t>Fulton</t>
  </si>
  <si>
    <t>Gwinnett</t>
  </si>
  <si>
    <t>Paulding</t>
  </si>
  <si>
    <t>McDonough</t>
  </si>
  <si>
    <t>Rockcastle</t>
  </si>
  <si>
    <t>Alamance</t>
  </si>
  <si>
    <t>Caswell</t>
  </si>
  <si>
    <t>Granville</t>
  </si>
  <si>
    <t>Guilford</t>
  </si>
  <si>
    <t>Person</t>
  </si>
  <si>
    <t>Vance</t>
  </si>
  <si>
    <t>Accomack</t>
  </si>
  <si>
    <t>Buckingham</t>
  </si>
  <si>
    <t>Halifax</t>
  </si>
  <si>
    <t>Lunenburg</t>
  </si>
  <si>
    <t>Northampton</t>
  </si>
  <si>
    <t>Smyth</t>
  </si>
  <si>
    <t>Wythe</t>
  </si>
  <si>
    <t>Charlottesville City</t>
  </si>
  <si>
    <t>Danville City</t>
  </si>
  <si>
    <t>Martinsville City</t>
  </si>
  <si>
    <t>Radford City</t>
  </si>
  <si>
    <t>Salem City</t>
  </si>
  <si>
    <t>Hardy</t>
  </si>
  <si>
    <t>Marinette</t>
  </si>
  <si>
    <t>Huerfano</t>
  </si>
  <si>
    <t>Bond</t>
  </si>
  <si>
    <t>Effingham</t>
  </si>
  <si>
    <t>Wabash</t>
  </si>
  <si>
    <t>Sainte Genevieve</t>
  </si>
  <si>
    <t>Haralson</t>
  </si>
  <si>
    <t>Dolores</t>
  </si>
  <si>
    <t>Dubois</t>
  </si>
  <si>
    <t>Owen</t>
  </si>
  <si>
    <t>Bollinger</t>
  </si>
  <si>
    <t>Dent</t>
  </si>
  <si>
    <t>Reynolds</t>
  </si>
  <si>
    <t>Saint Francois</t>
  </si>
  <si>
    <t>Shannon</t>
  </si>
  <si>
    <t>Texas</t>
  </si>
  <si>
    <t>Carbon</t>
  </si>
  <si>
    <t>Tallapoosa</t>
  </si>
  <si>
    <t>Mississippi</t>
  </si>
  <si>
    <t>Bartholomew</t>
  </si>
  <si>
    <t>Jennings</t>
  </si>
  <si>
    <t>Ripley</t>
  </si>
  <si>
    <t>Barren</t>
  </si>
  <si>
    <t>Boyd</t>
  </si>
  <si>
    <t>Breckinridge</t>
  </si>
  <si>
    <t>Edmonson</t>
  </si>
  <si>
    <t>Elliott</t>
  </si>
  <si>
    <t>Greenup</t>
  </si>
  <si>
    <t>Larue</t>
  </si>
  <si>
    <t>Ohio</t>
  </si>
  <si>
    <t>Christian</t>
  </si>
  <si>
    <t>Howell</t>
  </si>
  <si>
    <t>Stewart</t>
  </si>
  <si>
    <t>Cabell</t>
  </si>
  <si>
    <t>Boyle</t>
  </si>
  <si>
    <t>Dukes</t>
  </si>
  <si>
    <t>Nantucket</t>
  </si>
  <si>
    <t>Cape Girardeau</t>
  </si>
  <si>
    <t>Grand</t>
  </si>
  <si>
    <t>Larimer</t>
  </si>
  <si>
    <t>Las Animas</t>
  </si>
  <si>
    <t>Idaho</t>
  </si>
  <si>
    <t>Ravalli</t>
  </si>
  <si>
    <t>Albany</t>
  </si>
  <si>
    <t>Lemhi</t>
  </si>
  <si>
    <t>Beaverhead</t>
  </si>
  <si>
    <t>Deer Lodge</t>
  </si>
  <si>
    <t>Granite</t>
  </si>
  <si>
    <t>Silver Bow</t>
  </si>
  <si>
    <t>Fremont</t>
  </si>
  <si>
    <t>Gallatin</t>
  </si>
  <si>
    <t>Judith Basin</t>
  </si>
  <si>
    <t>Meagher</t>
  </si>
  <si>
    <t>Park</t>
  </si>
  <si>
    <t>Stillwater</t>
  </si>
  <si>
    <t>Sweet Grass</t>
  </si>
  <si>
    <t>Big Horn</t>
  </si>
  <si>
    <t>Broadwater</t>
  </si>
  <si>
    <t>Washak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2" fillId="0" borderId="0" xfId="0" applyFont="1"/>
    <xf numFmtId="14" fontId="2" fillId="0" borderId="0" xfId="0" applyNumberFormat="1" applyFont="1"/>
    <xf numFmtId="0" fontId="2" fillId="0" borderId="0" xfId="0" applyFont="1" applyAlignment="1">
      <alignment horizontal="center"/>
    </xf>
    <xf numFmtId="0" fontId="1" fillId="0" borderId="0" xfId="0" applyFont="1"/>
    <xf numFmtId="0" fontId="0" fillId="0" borderId="0" xfId="0" applyAlignment="1">
      <alignment horizontal="center" vertical="center"/>
    </xf>
    <xf numFmtId="0" fontId="1" fillId="2" borderId="0" xfId="0" applyFont="1" applyFill="1" applyAlignment="1">
      <alignment horizontal="left" wrapText="1"/>
    </xf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E0B1A0AB-C05C-4272-9677-2CEC4B041207}" autoFormatId="16" applyNumberFormats="0" applyBorderFormats="0" applyFontFormats="0" applyPatternFormats="0" applyAlignmentFormats="0" applyWidthHeightFormats="0">
  <queryTableRefresh nextId="6">
    <queryTableFields count="5">
      <queryTableField id="1" name="FIPS#" tableColumnId="1"/>
      <queryTableField id="2" name="FIPS$" tableColumnId="2"/>
      <queryTableField id="3" name="COUNTY" tableColumnId="3"/>
      <queryTableField id="4" name="StateAB" tableColumnId="4"/>
      <queryTableField id="5" name="STATE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ABCCCC16-07EF-447E-A99F-3E1A9B77A71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7" name="D2" tableColumnId="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D6AD39A8-2112-4361-8AFB-B9A6DC136FC8}" autoFormatId="16" applyNumberFormats="0" applyBorderFormats="0" applyFontFormats="0" applyPatternFormats="0" applyAlignmentFormats="0" applyWidthHeightFormats="0">
  <queryTableRefresh nextId="9">
    <queryTableFields count="6">
      <queryTableField id="1" name="Start Date" tableColumnId="1"/>
      <queryTableField id="7" name="FIPS" tableColumnId="7"/>
      <queryTableField id="3" name="County" tableColumnId="3"/>
      <queryTableField id="4" name="State" tableColumnId="4"/>
      <queryTableField id="5" name="D2" tableColumnId="5"/>
      <queryTableField id="6" name="Forage Loss Authorized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A1F4742-BA68-46F1-88C2-D615F5EEA57D}" autoFormatId="16" applyNumberFormats="0" applyBorderFormats="0" applyFontFormats="0" applyPatternFormats="0" applyAlignmentFormats="0" applyWidthHeightFormats="0">
  <queryTableRefresh nextId="8">
    <queryTableFields count="6">
      <queryTableField id="1" name="Start Date" tableColumnId="1"/>
      <queryTableField id="2" name="FIPS" tableColumnId="2"/>
      <queryTableField id="3" name="County" tableColumnId="3"/>
      <queryTableField id="4" name="State" tableColumnId="4"/>
      <queryTableField id="6" name="FIPS#" tableColumnId="6"/>
      <queryTableField id="5" name="Forage Loss Authorized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BB9F36F-13B5-4EB2-96E0-33C849F57D59}" name="CountyFIPSwostoffice" displayName="CountyFIPSwostoffice" ref="A1:E3227" tableType="queryTable" totalsRowShown="0">
  <autoFilter ref="A1:E3227" xr:uid="{CBB9F36F-13B5-4EB2-96E0-33C849F57D59}"/>
  <tableColumns count="5">
    <tableColumn id="1" xr3:uid="{E063CBFD-24CF-4ED9-8F2B-39E3FE042829}" uniqueName="1" name="FIPS#" queryTableFieldId="1"/>
    <tableColumn id="2" xr3:uid="{8E3DFA5A-DE65-40B9-B3FA-FA813EB2ADFE}" uniqueName="2" name="FIPS$" queryTableFieldId="2" dataDxfId="11"/>
    <tableColumn id="3" xr3:uid="{554BBA6B-FC2D-46A1-87F4-4EDE6BAC0835}" uniqueName="3" name="COUNTY" queryTableFieldId="3" dataDxfId="10"/>
    <tableColumn id="4" xr3:uid="{2635DC30-9231-4BD6-83A8-1F67EDE46EBA}" uniqueName="4" name="StateAB" queryTableFieldId="4" dataDxfId="9"/>
    <tableColumn id="5" xr3:uid="{C4AD0D2E-6AAD-43A3-898A-EA3CF5FBBE22}" uniqueName="5" name="STATE" queryTableFieldId="5" dataDxf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9478016-AEB8-4F3F-9AEF-926FB3B8786C}" name="_D2" displayName="_D2" ref="A1:F1637" tableType="queryTable" totalsRowShown="0">
  <autoFilter ref="A1:F1637" xr:uid="{99478016-AEB8-4F3F-9AEF-926FB3B8786C}"/>
  <tableColumns count="6">
    <tableColumn id="1" xr3:uid="{B6E95648-D11A-4409-ABC4-79279402BE85}" uniqueName="1" name="Start Date" queryTableFieldId="1" dataDxfId="6"/>
    <tableColumn id="2" xr3:uid="{15BED7BD-BA65-47C9-9DE3-86BB92ED8126}" uniqueName="2" name="FIPS" queryTableFieldId="2" dataDxfId="5"/>
    <tableColumn id="3" xr3:uid="{44E3B1AB-0F56-40EE-B4B4-5AA15A338916}" uniqueName="3" name="County" queryTableFieldId="3" dataDxfId="4"/>
    <tableColumn id="4" xr3:uid="{BF67D201-B138-4AAE-B57E-6CE56B19C29A}" uniqueName="4" name="State" queryTableFieldId="4" dataDxfId="3"/>
    <tableColumn id="6" xr3:uid="{3BC46398-DD99-41D1-935F-143A9A3AB8A1}" uniqueName="6" name="FIPS#" queryTableFieldId="6"/>
    <tableColumn id="7" xr3:uid="{D15DBE5F-A15C-4305-933E-8F306C8EF965}" uniqueName="7" name="D2" queryTableFieldId="7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BDF07FC-EFFC-495A-BC37-A3BC83C79094}" name="Public" displayName="Public" ref="A2:F1638" tableType="queryTable" totalsRowShown="0" headerRowDxfId="7">
  <autoFilter ref="A2:F1638" xr:uid="{6BDF07FC-EFFC-495A-BC37-A3BC83C79094}"/>
  <sortState xmlns:xlrd2="http://schemas.microsoft.com/office/spreadsheetml/2017/richdata2" ref="A3:F1638">
    <sortCondition descending="1" ref="A2:A1638"/>
  </sortState>
  <tableColumns count="6">
    <tableColumn id="1" xr3:uid="{54F22F1B-6981-46CC-8548-6F3B8D386C31}" uniqueName="1" name="Start Date" queryTableFieldId="1" dataDxfId="1"/>
    <tableColumn id="7" xr3:uid="{7DA62D95-E4EA-4414-8AA9-8DFFF36AA592}" uniqueName="7" name="FIPS" queryTableFieldId="7"/>
    <tableColumn id="3" xr3:uid="{3614A616-B30A-4692-93DC-43E32185CFE1}" uniqueName="3" name="County" queryTableFieldId="3"/>
    <tableColumn id="4" xr3:uid="{60F44215-E319-4DDB-AA1E-6850B39CA4B4}" uniqueName="4" name="State" queryTableFieldId="4"/>
    <tableColumn id="5" xr3:uid="{F057D3D1-3652-4BDC-A05C-1AA64385430A}" uniqueName="5" name="D2" queryTableFieldId="5" dataDxfId="0"/>
    <tableColumn id="6" xr3:uid="{E726DAFB-A89B-4EEA-87F1-4082D857117E}" uniqueName="6" name="Forage Loss Authorized" queryTableFieldId="6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D995CEF-F141-4364-BF4C-7B2F3195D24D}" name="Forage" displayName="Forage" ref="A1:F2" tableType="queryTable" insertRow="1" totalsRowShown="0">
  <autoFilter ref="A1:F2" xr:uid="{7D995CEF-F141-4364-BF4C-7B2F3195D24D}"/>
  <tableColumns count="6">
    <tableColumn id="1" xr3:uid="{6AA784A1-9866-48B9-BEB0-FC3342E6A0F3}" uniqueName="1" name="Start Date" queryTableFieldId="1"/>
    <tableColumn id="2" xr3:uid="{EDC235E7-7083-460A-B889-86FEB20BC82E}" uniqueName="2" name="FIPS" queryTableFieldId="2"/>
    <tableColumn id="3" xr3:uid="{4AA0AC16-6726-4F70-8138-9AEB4C33F072}" uniqueName="3" name="County" queryTableFieldId="3"/>
    <tableColumn id="4" xr3:uid="{FC0D32A5-947E-45FB-82F9-675982D45414}" uniqueName="4" name="State" queryTableFieldId="4"/>
    <tableColumn id="6" xr3:uid="{E772A8A3-8D55-46C8-A027-2E3E99F38052}" uniqueName="6" name="FIPS#" queryTableFieldId="6"/>
    <tableColumn id="5" xr3:uid="{C56BC557-DA72-49BF-ABD8-D7AC488867FE}" uniqueName="5" name="Forage Loss Authorized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468639-8D11-4EAC-8717-34057751AA35}">
  <dimension ref="A1:E3227"/>
  <sheetViews>
    <sheetView workbookViewId="0"/>
  </sheetViews>
  <sheetFormatPr defaultRowHeight="15" x14ac:dyDescent="0.25"/>
  <cols>
    <col min="1" max="2" width="8" bestFit="1" customWidth="1"/>
    <col min="3" max="3" width="34.5703125" bestFit="1" customWidth="1"/>
    <col min="4" max="4" width="10.28515625" bestFit="1" customWidth="1"/>
    <col min="5" max="5" width="21.85546875" bestFit="1" customWidth="1"/>
  </cols>
  <sheetData>
    <row r="1" spans="1:5" x14ac:dyDescent="0.25">
      <c r="A1" t="s">
        <v>11</v>
      </c>
      <c r="B1" t="s">
        <v>1900</v>
      </c>
      <c r="C1" t="s">
        <v>1901</v>
      </c>
      <c r="D1" t="s">
        <v>1902</v>
      </c>
      <c r="E1" t="s">
        <v>1903</v>
      </c>
    </row>
    <row r="2" spans="1:5" x14ac:dyDescent="0.25">
      <c r="A2">
        <v>1001</v>
      </c>
      <c r="B2" t="s">
        <v>3881</v>
      </c>
      <c r="C2" t="s">
        <v>1904</v>
      </c>
      <c r="D2" t="s">
        <v>1905</v>
      </c>
      <c r="E2" t="s">
        <v>1906</v>
      </c>
    </row>
    <row r="3" spans="1:5" x14ac:dyDescent="0.25">
      <c r="A3">
        <v>1003</v>
      </c>
      <c r="B3" t="s">
        <v>3882</v>
      </c>
      <c r="C3" t="s">
        <v>1907</v>
      </c>
      <c r="D3" t="s">
        <v>1905</v>
      </c>
      <c r="E3" t="s">
        <v>1906</v>
      </c>
    </row>
    <row r="4" spans="1:5" x14ac:dyDescent="0.25">
      <c r="A4">
        <v>1005</v>
      </c>
      <c r="B4" t="s">
        <v>3883</v>
      </c>
      <c r="C4" t="s">
        <v>1908</v>
      </c>
      <c r="D4" t="s">
        <v>1905</v>
      </c>
      <c r="E4" t="s">
        <v>1906</v>
      </c>
    </row>
    <row r="5" spans="1:5" x14ac:dyDescent="0.25">
      <c r="A5">
        <v>1007</v>
      </c>
      <c r="B5" t="s">
        <v>3884</v>
      </c>
      <c r="C5" t="s">
        <v>1909</v>
      </c>
      <c r="D5" t="s">
        <v>1905</v>
      </c>
      <c r="E5" t="s">
        <v>1906</v>
      </c>
    </row>
    <row r="6" spans="1:5" x14ac:dyDescent="0.25">
      <c r="A6">
        <v>1009</v>
      </c>
      <c r="B6" t="s">
        <v>3885</v>
      </c>
      <c r="C6" t="s">
        <v>1910</v>
      </c>
      <c r="D6" t="s">
        <v>1905</v>
      </c>
      <c r="E6" t="s">
        <v>1906</v>
      </c>
    </row>
    <row r="7" spans="1:5" x14ac:dyDescent="0.25">
      <c r="A7">
        <v>1011</v>
      </c>
      <c r="B7" t="s">
        <v>3886</v>
      </c>
      <c r="C7" t="s">
        <v>1911</v>
      </c>
      <c r="D7" t="s">
        <v>1905</v>
      </c>
      <c r="E7" t="s">
        <v>1906</v>
      </c>
    </row>
    <row r="8" spans="1:5" x14ac:dyDescent="0.25">
      <c r="A8">
        <v>1013</v>
      </c>
      <c r="B8" t="s">
        <v>3887</v>
      </c>
      <c r="C8" t="s">
        <v>1912</v>
      </c>
      <c r="D8" t="s">
        <v>1905</v>
      </c>
      <c r="E8" t="s">
        <v>1906</v>
      </c>
    </row>
    <row r="9" spans="1:5" x14ac:dyDescent="0.25">
      <c r="A9">
        <v>1015</v>
      </c>
      <c r="B9" t="s">
        <v>3888</v>
      </c>
      <c r="C9" t="s">
        <v>1913</v>
      </c>
      <c r="D9" t="s">
        <v>1905</v>
      </c>
      <c r="E9" t="s">
        <v>1906</v>
      </c>
    </row>
    <row r="10" spans="1:5" x14ac:dyDescent="0.25">
      <c r="A10">
        <v>1017</v>
      </c>
      <c r="B10" t="s">
        <v>3889</v>
      </c>
      <c r="C10" t="s">
        <v>1914</v>
      </c>
      <c r="D10" t="s">
        <v>1905</v>
      </c>
      <c r="E10" t="s">
        <v>1906</v>
      </c>
    </row>
    <row r="11" spans="1:5" x14ac:dyDescent="0.25">
      <c r="A11">
        <v>1019</v>
      </c>
      <c r="B11" t="s">
        <v>3890</v>
      </c>
      <c r="C11" t="s">
        <v>1915</v>
      </c>
      <c r="D11" t="s">
        <v>1905</v>
      </c>
      <c r="E11" t="s">
        <v>1906</v>
      </c>
    </row>
    <row r="12" spans="1:5" x14ac:dyDescent="0.25">
      <c r="A12">
        <v>1021</v>
      </c>
      <c r="B12" t="s">
        <v>3891</v>
      </c>
      <c r="C12" t="s">
        <v>1916</v>
      </c>
      <c r="D12" t="s">
        <v>1905</v>
      </c>
      <c r="E12" t="s">
        <v>1906</v>
      </c>
    </row>
    <row r="13" spans="1:5" x14ac:dyDescent="0.25">
      <c r="A13">
        <v>1023</v>
      </c>
      <c r="B13" t="s">
        <v>3892</v>
      </c>
      <c r="C13" t="s">
        <v>1917</v>
      </c>
      <c r="D13" t="s">
        <v>1905</v>
      </c>
      <c r="E13" t="s">
        <v>1906</v>
      </c>
    </row>
    <row r="14" spans="1:5" x14ac:dyDescent="0.25">
      <c r="A14">
        <v>1025</v>
      </c>
      <c r="B14" t="s">
        <v>3893</v>
      </c>
      <c r="C14" t="s">
        <v>1918</v>
      </c>
      <c r="D14" t="s">
        <v>1905</v>
      </c>
      <c r="E14" t="s">
        <v>1906</v>
      </c>
    </row>
    <row r="15" spans="1:5" x14ac:dyDescent="0.25">
      <c r="A15">
        <v>1027</v>
      </c>
      <c r="B15" t="s">
        <v>3894</v>
      </c>
      <c r="C15" t="s">
        <v>1919</v>
      </c>
      <c r="D15" t="s">
        <v>1905</v>
      </c>
      <c r="E15" t="s">
        <v>1906</v>
      </c>
    </row>
    <row r="16" spans="1:5" x14ac:dyDescent="0.25">
      <c r="A16">
        <v>1029</v>
      </c>
      <c r="B16" t="s">
        <v>3895</v>
      </c>
      <c r="C16" t="s">
        <v>1920</v>
      </c>
      <c r="D16" t="s">
        <v>1905</v>
      </c>
      <c r="E16" t="s">
        <v>1906</v>
      </c>
    </row>
    <row r="17" spans="1:5" x14ac:dyDescent="0.25">
      <c r="A17">
        <v>1031</v>
      </c>
      <c r="B17" t="s">
        <v>3896</v>
      </c>
      <c r="C17" t="s">
        <v>1921</v>
      </c>
      <c r="D17" t="s">
        <v>1905</v>
      </c>
      <c r="E17" t="s">
        <v>1906</v>
      </c>
    </row>
    <row r="18" spans="1:5" x14ac:dyDescent="0.25">
      <c r="A18">
        <v>1033</v>
      </c>
      <c r="B18" t="s">
        <v>3897</v>
      </c>
      <c r="C18" t="s">
        <v>1922</v>
      </c>
      <c r="D18" t="s">
        <v>1905</v>
      </c>
      <c r="E18" t="s">
        <v>1906</v>
      </c>
    </row>
    <row r="19" spans="1:5" x14ac:dyDescent="0.25">
      <c r="A19">
        <v>1035</v>
      </c>
      <c r="B19" t="s">
        <v>3898</v>
      </c>
      <c r="C19" t="s">
        <v>1923</v>
      </c>
      <c r="D19" t="s">
        <v>1905</v>
      </c>
      <c r="E19" t="s">
        <v>1906</v>
      </c>
    </row>
    <row r="20" spans="1:5" x14ac:dyDescent="0.25">
      <c r="A20">
        <v>1037</v>
      </c>
      <c r="B20" t="s">
        <v>3899</v>
      </c>
      <c r="C20" t="s">
        <v>1924</v>
      </c>
      <c r="D20" t="s">
        <v>1905</v>
      </c>
      <c r="E20" t="s">
        <v>1906</v>
      </c>
    </row>
    <row r="21" spans="1:5" x14ac:dyDescent="0.25">
      <c r="A21">
        <v>1039</v>
      </c>
      <c r="B21" t="s">
        <v>3900</v>
      </c>
      <c r="C21" t="s">
        <v>1925</v>
      </c>
      <c r="D21" t="s">
        <v>1905</v>
      </c>
      <c r="E21" t="s">
        <v>1906</v>
      </c>
    </row>
    <row r="22" spans="1:5" x14ac:dyDescent="0.25">
      <c r="A22">
        <v>1041</v>
      </c>
      <c r="B22" t="s">
        <v>3901</v>
      </c>
      <c r="C22" t="s">
        <v>1926</v>
      </c>
      <c r="D22" t="s">
        <v>1905</v>
      </c>
      <c r="E22" t="s">
        <v>1906</v>
      </c>
    </row>
    <row r="23" spans="1:5" x14ac:dyDescent="0.25">
      <c r="A23">
        <v>1043</v>
      </c>
      <c r="B23" t="s">
        <v>3902</v>
      </c>
      <c r="C23" t="s">
        <v>1927</v>
      </c>
      <c r="D23" t="s">
        <v>1905</v>
      </c>
      <c r="E23" t="s">
        <v>1906</v>
      </c>
    </row>
    <row r="24" spans="1:5" x14ac:dyDescent="0.25">
      <c r="A24">
        <v>1045</v>
      </c>
      <c r="B24" t="s">
        <v>3903</v>
      </c>
      <c r="C24" t="s">
        <v>1928</v>
      </c>
      <c r="D24" t="s">
        <v>1905</v>
      </c>
      <c r="E24" t="s">
        <v>1906</v>
      </c>
    </row>
    <row r="25" spans="1:5" x14ac:dyDescent="0.25">
      <c r="A25">
        <v>1047</v>
      </c>
      <c r="B25" t="s">
        <v>3904</v>
      </c>
      <c r="C25" t="s">
        <v>1929</v>
      </c>
      <c r="D25" t="s">
        <v>1905</v>
      </c>
      <c r="E25" t="s">
        <v>1906</v>
      </c>
    </row>
    <row r="26" spans="1:5" x14ac:dyDescent="0.25">
      <c r="A26">
        <v>1049</v>
      </c>
      <c r="B26" t="s">
        <v>3905</v>
      </c>
      <c r="C26" t="s">
        <v>1930</v>
      </c>
      <c r="D26" t="s">
        <v>1905</v>
      </c>
      <c r="E26" t="s">
        <v>1906</v>
      </c>
    </row>
    <row r="27" spans="1:5" x14ac:dyDescent="0.25">
      <c r="A27">
        <v>1051</v>
      </c>
      <c r="B27" t="s">
        <v>3906</v>
      </c>
      <c r="C27" t="s">
        <v>1931</v>
      </c>
      <c r="D27" t="s">
        <v>1905</v>
      </c>
      <c r="E27" t="s">
        <v>1906</v>
      </c>
    </row>
    <row r="28" spans="1:5" x14ac:dyDescent="0.25">
      <c r="A28">
        <v>1053</v>
      </c>
      <c r="B28" t="s">
        <v>3907</v>
      </c>
      <c r="C28" t="s">
        <v>1932</v>
      </c>
      <c r="D28" t="s">
        <v>1905</v>
      </c>
      <c r="E28" t="s">
        <v>1906</v>
      </c>
    </row>
    <row r="29" spans="1:5" x14ac:dyDescent="0.25">
      <c r="A29">
        <v>1055</v>
      </c>
      <c r="B29" t="s">
        <v>3908</v>
      </c>
      <c r="C29" t="s">
        <v>1933</v>
      </c>
      <c r="D29" t="s">
        <v>1905</v>
      </c>
      <c r="E29" t="s">
        <v>1906</v>
      </c>
    </row>
    <row r="30" spans="1:5" x14ac:dyDescent="0.25">
      <c r="A30">
        <v>1057</v>
      </c>
      <c r="B30" t="s">
        <v>3909</v>
      </c>
      <c r="C30" t="s">
        <v>1934</v>
      </c>
      <c r="D30" t="s">
        <v>1905</v>
      </c>
      <c r="E30" t="s">
        <v>1906</v>
      </c>
    </row>
    <row r="31" spans="1:5" x14ac:dyDescent="0.25">
      <c r="A31">
        <v>1059</v>
      </c>
      <c r="B31" t="s">
        <v>3910</v>
      </c>
      <c r="C31" t="s">
        <v>1935</v>
      </c>
      <c r="D31" t="s">
        <v>1905</v>
      </c>
      <c r="E31" t="s">
        <v>1906</v>
      </c>
    </row>
    <row r="32" spans="1:5" x14ac:dyDescent="0.25">
      <c r="A32">
        <v>1061</v>
      </c>
      <c r="B32" t="s">
        <v>3911</v>
      </c>
      <c r="C32" t="s">
        <v>1936</v>
      </c>
      <c r="D32" t="s">
        <v>1905</v>
      </c>
      <c r="E32" t="s">
        <v>1906</v>
      </c>
    </row>
    <row r="33" spans="1:5" x14ac:dyDescent="0.25">
      <c r="A33">
        <v>1063</v>
      </c>
      <c r="B33" t="s">
        <v>3912</v>
      </c>
      <c r="C33" t="s">
        <v>1937</v>
      </c>
      <c r="D33" t="s">
        <v>1905</v>
      </c>
      <c r="E33" t="s">
        <v>1906</v>
      </c>
    </row>
    <row r="34" spans="1:5" x14ac:dyDescent="0.25">
      <c r="A34">
        <v>1065</v>
      </c>
      <c r="B34" t="s">
        <v>3913</v>
      </c>
      <c r="C34" t="s">
        <v>1938</v>
      </c>
      <c r="D34" t="s">
        <v>1905</v>
      </c>
      <c r="E34" t="s">
        <v>1906</v>
      </c>
    </row>
    <row r="35" spans="1:5" x14ac:dyDescent="0.25">
      <c r="A35">
        <v>1067</v>
      </c>
      <c r="B35" t="s">
        <v>3914</v>
      </c>
      <c r="C35" t="s">
        <v>1939</v>
      </c>
      <c r="D35" t="s">
        <v>1905</v>
      </c>
      <c r="E35" t="s">
        <v>1906</v>
      </c>
    </row>
    <row r="36" spans="1:5" x14ac:dyDescent="0.25">
      <c r="A36">
        <v>1069</v>
      </c>
      <c r="B36" t="s">
        <v>3915</v>
      </c>
      <c r="C36" t="s">
        <v>1940</v>
      </c>
      <c r="D36" t="s">
        <v>1905</v>
      </c>
      <c r="E36" t="s">
        <v>1906</v>
      </c>
    </row>
    <row r="37" spans="1:5" x14ac:dyDescent="0.25">
      <c r="A37">
        <v>1071</v>
      </c>
      <c r="B37" t="s">
        <v>3916</v>
      </c>
      <c r="C37" t="s">
        <v>1941</v>
      </c>
      <c r="D37" t="s">
        <v>1905</v>
      </c>
      <c r="E37" t="s">
        <v>1906</v>
      </c>
    </row>
    <row r="38" spans="1:5" x14ac:dyDescent="0.25">
      <c r="A38">
        <v>1073</v>
      </c>
      <c r="B38" t="s">
        <v>3917</v>
      </c>
      <c r="C38" t="s">
        <v>1942</v>
      </c>
      <c r="D38" t="s">
        <v>1905</v>
      </c>
      <c r="E38" t="s">
        <v>1906</v>
      </c>
    </row>
    <row r="39" spans="1:5" x14ac:dyDescent="0.25">
      <c r="A39">
        <v>1075</v>
      </c>
      <c r="B39" t="s">
        <v>3918</v>
      </c>
      <c r="C39" t="s">
        <v>1943</v>
      </c>
      <c r="D39" t="s">
        <v>1905</v>
      </c>
      <c r="E39" t="s">
        <v>1906</v>
      </c>
    </row>
    <row r="40" spans="1:5" x14ac:dyDescent="0.25">
      <c r="A40">
        <v>1077</v>
      </c>
      <c r="B40" t="s">
        <v>3919</v>
      </c>
      <c r="C40" t="s">
        <v>1944</v>
      </c>
      <c r="D40" t="s">
        <v>1905</v>
      </c>
      <c r="E40" t="s">
        <v>1906</v>
      </c>
    </row>
    <row r="41" spans="1:5" x14ac:dyDescent="0.25">
      <c r="A41">
        <v>1079</v>
      </c>
      <c r="B41" t="s">
        <v>3920</v>
      </c>
      <c r="C41" t="s">
        <v>1945</v>
      </c>
      <c r="D41" t="s">
        <v>1905</v>
      </c>
      <c r="E41" t="s">
        <v>1906</v>
      </c>
    </row>
    <row r="42" spans="1:5" x14ac:dyDescent="0.25">
      <c r="A42">
        <v>1081</v>
      </c>
      <c r="B42" t="s">
        <v>3921</v>
      </c>
      <c r="C42" t="s">
        <v>1946</v>
      </c>
      <c r="D42" t="s">
        <v>1905</v>
      </c>
      <c r="E42" t="s">
        <v>1906</v>
      </c>
    </row>
    <row r="43" spans="1:5" x14ac:dyDescent="0.25">
      <c r="A43">
        <v>1083</v>
      </c>
      <c r="B43" t="s">
        <v>3922</v>
      </c>
      <c r="C43" t="s">
        <v>1947</v>
      </c>
      <c r="D43" t="s">
        <v>1905</v>
      </c>
      <c r="E43" t="s">
        <v>1906</v>
      </c>
    </row>
    <row r="44" spans="1:5" x14ac:dyDescent="0.25">
      <c r="A44">
        <v>1085</v>
      </c>
      <c r="B44" t="s">
        <v>3923</v>
      </c>
      <c r="C44" t="s">
        <v>1948</v>
      </c>
      <c r="D44" t="s">
        <v>1905</v>
      </c>
      <c r="E44" t="s">
        <v>1906</v>
      </c>
    </row>
    <row r="45" spans="1:5" x14ac:dyDescent="0.25">
      <c r="A45">
        <v>1087</v>
      </c>
      <c r="B45" t="s">
        <v>3924</v>
      </c>
      <c r="C45" t="s">
        <v>1949</v>
      </c>
      <c r="D45" t="s">
        <v>1905</v>
      </c>
      <c r="E45" t="s">
        <v>1906</v>
      </c>
    </row>
    <row r="46" spans="1:5" x14ac:dyDescent="0.25">
      <c r="A46">
        <v>1089</v>
      </c>
      <c r="B46" t="s">
        <v>3925</v>
      </c>
      <c r="C46" t="s">
        <v>1950</v>
      </c>
      <c r="D46" t="s">
        <v>1905</v>
      </c>
      <c r="E46" t="s">
        <v>1906</v>
      </c>
    </row>
    <row r="47" spans="1:5" x14ac:dyDescent="0.25">
      <c r="A47">
        <v>1091</v>
      </c>
      <c r="B47" t="s">
        <v>3926</v>
      </c>
      <c r="C47" t="s">
        <v>1951</v>
      </c>
      <c r="D47" t="s">
        <v>1905</v>
      </c>
      <c r="E47" t="s">
        <v>1906</v>
      </c>
    </row>
    <row r="48" spans="1:5" x14ac:dyDescent="0.25">
      <c r="A48">
        <v>1093</v>
      </c>
      <c r="B48" t="s">
        <v>3927</v>
      </c>
      <c r="C48" t="s">
        <v>1952</v>
      </c>
      <c r="D48" t="s">
        <v>1905</v>
      </c>
      <c r="E48" t="s">
        <v>1906</v>
      </c>
    </row>
    <row r="49" spans="1:5" x14ac:dyDescent="0.25">
      <c r="A49">
        <v>1095</v>
      </c>
      <c r="B49" t="s">
        <v>3928</v>
      </c>
      <c r="C49" t="s">
        <v>1953</v>
      </c>
      <c r="D49" t="s">
        <v>1905</v>
      </c>
      <c r="E49" t="s">
        <v>1906</v>
      </c>
    </row>
    <row r="50" spans="1:5" x14ac:dyDescent="0.25">
      <c r="A50">
        <v>1097</v>
      </c>
      <c r="B50" t="s">
        <v>3929</v>
      </c>
      <c r="C50" t="s">
        <v>1954</v>
      </c>
      <c r="D50" t="s">
        <v>1905</v>
      </c>
      <c r="E50" t="s">
        <v>1906</v>
      </c>
    </row>
    <row r="51" spans="1:5" x14ac:dyDescent="0.25">
      <c r="A51">
        <v>1099</v>
      </c>
      <c r="B51" t="s">
        <v>3930</v>
      </c>
      <c r="C51" t="s">
        <v>1955</v>
      </c>
      <c r="D51" t="s">
        <v>1905</v>
      </c>
      <c r="E51" t="s">
        <v>1906</v>
      </c>
    </row>
    <row r="52" spans="1:5" x14ac:dyDescent="0.25">
      <c r="A52">
        <v>1101</v>
      </c>
      <c r="B52" t="s">
        <v>3931</v>
      </c>
      <c r="C52" t="s">
        <v>1956</v>
      </c>
      <c r="D52" t="s">
        <v>1905</v>
      </c>
      <c r="E52" t="s">
        <v>1906</v>
      </c>
    </row>
    <row r="53" spans="1:5" x14ac:dyDescent="0.25">
      <c r="A53">
        <v>1103</v>
      </c>
      <c r="B53" t="s">
        <v>3932</v>
      </c>
      <c r="C53" t="s">
        <v>1957</v>
      </c>
      <c r="D53" t="s">
        <v>1905</v>
      </c>
      <c r="E53" t="s">
        <v>1906</v>
      </c>
    </row>
    <row r="54" spans="1:5" x14ac:dyDescent="0.25">
      <c r="A54">
        <v>1105</v>
      </c>
      <c r="B54" t="s">
        <v>3933</v>
      </c>
      <c r="C54" t="s">
        <v>1958</v>
      </c>
      <c r="D54" t="s">
        <v>1905</v>
      </c>
      <c r="E54" t="s">
        <v>1906</v>
      </c>
    </row>
    <row r="55" spans="1:5" x14ac:dyDescent="0.25">
      <c r="A55">
        <v>1107</v>
      </c>
      <c r="B55" t="s">
        <v>3934</v>
      </c>
      <c r="C55" t="s">
        <v>1959</v>
      </c>
      <c r="D55" t="s">
        <v>1905</v>
      </c>
      <c r="E55" t="s">
        <v>1906</v>
      </c>
    </row>
    <row r="56" spans="1:5" x14ac:dyDescent="0.25">
      <c r="A56">
        <v>1109</v>
      </c>
      <c r="B56" t="s">
        <v>3935</v>
      </c>
      <c r="C56" t="s">
        <v>1960</v>
      </c>
      <c r="D56" t="s">
        <v>1905</v>
      </c>
      <c r="E56" t="s">
        <v>1906</v>
      </c>
    </row>
    <row r="57" spans="1:5" x14ac:dyDescent="0.25">
      <c r="A57">
        <v>1111</v>
      </c>
      <c r="B57" t="s">
        <v>3936</v>
      </c>
      <c r="C57" t="s">
        <v>1961</v>
      </c>
      <c r="D57" t="s">
        <v>1905</v>
      </c>
      <c r="E57" t="s">
        <v>1906</v>
      </c>
    </row>
    <row r="58" spans="1:5" x14ac:dyDescent="0.25">
      <c r="A58">
        <v>1113</v>
      </c>
      <c r="B58" t="s">
        <v>3937</v>
      </c>
      <c r="C58" t="s">
        <v>1962</v>
      </c>
      <c r="D58" t="s">
        <v>1905</v>
      </c>
      <c r="E58" t="s">
        <v>1906</v>
      </c>
    </row>
    <row r="59" spans="1:5" x14ac:dyDescent="0.25">
      <c r="A59">
        <v>1115</v>
      </c>
      <c r="B59" t="s">
        <v>3938</v>
      </c>
      <c r="C59" t="s">
        <v>1963</v>
      </c>
      <c r="D59" t="s">
        <v>1905</v>
      </c>
      <c r="E59" t="s">
        <v>1906</v>
      </c>
    </row>
    <row r="60" spans="1:5" x14ac:dyDescent="0.25">
      <c r="A60">
        <v>1117</v>
      </c>
      <c r="B60" t="s">
        <v>3939</v>
      </c>
      <c r="C60" t="s">
        <v>1964</v>
      </c>
      <c r="D60" t="s">
        <v>1905</v>
      </c>
      <c r="E60" t="s">
        <v>1906</v>
      </c>
    </row>
    <row r="61" spans="1:5" x14ac:dyDescent="0.25">
      <c r="A61">
        <v>1119</v>
      </c>
      <c r="B61" t="s">
        <v>3940</v>
      </c>
      <c r="C61" t="s">
        <v>1965</v>
      </c>
      <c r="D61" t="s">
        <v>1905</v>
      </c>
      <c r="E61" t="s">
        <v>1906</v>
      </c>
    </row>
    <row r="62" spans="1:5" x14ac:dyDescent="0.25">
      <c r="A62">
        <v>1121</v>
      </c>
      <c r="B62" t="s">
        <v>3941</v>
      </c>
      <c r="C62" t="s">
        <v>1966</v>
      </c>
      <c r="D62" t="s">
        <v>1905</v>
      </c>
      <c r="E62" t="s">
        <v>1906</v>
      </c>
    </row>
    <row r="63" spans="1:5" x14ac:dyDescent="0.25">
      <c r="A63">
        <v>1123</v>
      </c>
      <c r="B63" t="s">
        <v>3942</v>
      </c>
      <c r="C63" t="s">
        <v>1967</v>
      </c>
      <c r="D63" t="s">
        <v>1905</v>
      </c>
      <c r="E63" t="s">
        <v>1906</v>
      </c>
    </row>
    <row r="64" spans="1:5" x14ac:dyDescent="0.25">
      <c r="A64">
        <v>1125</v>
      </c>
      <c r="B64" t="s">
        <v>3943</v>
      </c>
      <c r="C64" t="s">
        <v>1968</v>
      </c>
      <c r="D64" t="s">
        <v>1905</v>
      </c>
      <c r="E64" t="s">
        <v>1906</v>
      </c>
    </row>
    <row r="65" spans="1:5" x14ac:dyDescent="0.25">
      <c r="A65">
        <v>1127</v>
      </c>
      <c r="B65" t="s">
        <v>3944</v>
      </c>
      <c r="C65" t="s">
        <v>1969</v>
      </c>
      <c r="D65" t="s">
        <v>1905</v>
      </c>
      <c r="E65" t="s">
        <v>1906</v>
      </c>
    </row>
    <row r="66" spans="1:5" x14ac:dyDescent="0.25">
      <c r="A66">
        <v>1129</v>
      </c>
      <c r="B66" t="s">
        <v>3945</v>
      </c>
      <c r="C66" t="s">
        <v>1970</v>
      </c>
      <c r="D66" t="s">
        <v>1905</v>
      </c>
      <c r="E66" t="s">
        <v>1906</v>
      </c>
    </row>
    <row r="67" spans="1:5" x14ac:dyDescent="0.25">
      <c r="A67">
        <v>1131</v>
      </c>
      <c r="B67" t="s">
        <v>3946</v>
      </c>
      <c r="C67" t="s">
        <v>1971</v>
      </c>
      <c r="D67" t="s">
        <v>1905</v>
      </c>
      <c r="E67" t="s">
        <v>1906</v>
      </c>
    </row>
    <row r="68" spans="1:5" x14ac:dyDescent="0.25">
      <c r="A68">
        <v>1133</v>
      </c>
      <c r="B68" t="s">
        <v>3947</v>
      </c>
      <c r="C68" t="s">
        <v>1972</v>
      </c>
      <c r="D68" t="s">
        <v>1905</v>
      </c>
      <c r="E68" t="s">
        <v>1906</v>
      </c>
    </row>
    <row r="69" spans="1:5" x14ac:dyDescent="0.25">
      <c r="A69">
        <v>2013</v>
      </c>
      <c r="B69" t="s">
        <v>3948</v>
      </c>
      <c r="C69" t="s">
        <v>1973</v>
      </c>
      <c r="D69" t="s">
        <v>13</v>
      </c>
      <c r="E69" t="s">
        <v>1974</v>
      </c>
    </row>
    <row r="70" spans="1:5" x14ac:dyDescent="0.25">
      <c r="A70">
        <v>2016</v>
      </c>
      <c r="B70" t="s">
        <v>3949</v>
      </c>
      <c r="C70" t="s">
        <v>1975</v>
      </c>
      <c r="D70" t="s">
        <v>13</v>
      </c>
      <c r="E70" t="s">
        <v>1974</v>
      </c>
    </row>
    <row r="71" spans="1:5" x14ac:dyDescent="0.25">
      <c r="A71">
        <v>2020</v>
      </c>
      <c r="B71" t="s">
        <v>3950</v>
      </c>
      <c r="C71" t="s">
        <v>1976</v>
      </c>
      <c r="D71" t="s">
        <v>13</v>
      </c>
      <c r="E71" t="s">
        <v>1974</v>
      </c>
    </row>
    <row r="72" spans="1:5" x14ac:dyDescent="0.25">
      <c r="A72">
        <v>2050</v>
      </c>
      <c r="B72" t="s">
        <v>3951</v>
      </c>
      <c r="C72" t="s">
        <v>1977</v>
      </c>
      <c r="D72" t="s">
        <v>13</v>
      </c>
      <c r="E72" t="s">
        <v>1974</v>
      </c>
    </row>
    <row r="73" spans="1:5" x14ac:dyDescent="0.25">
      <c r="A73">
        <v>2060</v>
      </c>
      <c r="B73" t="s">
        <v>3952</v>
      </c>
      <c r="C73" t="s">
        <v>1978</v>
      </c>
      <c r="D73" t="s">
        <v>13</v>
      </c>
      <c r="E73" t="s">
        <v>1974</v>
      </c>
    </row>
    <row r="74" spans="1:5" x14ac:dyDescent="0.25">
      <c r="A74">
        <v>2068</v>
      </c>
      <c r="B74" t="s">
        <v>3953</v>
      </c>
      <c r="C74" t="s">
        <v>1979</v>
      </c>
      <c r="D74" t="s">
        <v>13</v>
      </c>
      <c r="E74" t="s">
        <v>1974</v>
      </c>
    </row>
    <row r="75" spans="1:5" x14ac:dyDescent="0.25">
      <c r="A75">
        <v>2070</v>
      </c>
      <c r="B75" t="s">
        <v>3954</v>
      </c>
      <c r="C75" t="s">
        <v>1980</v>
      </c>
      <c r="D75" t="s">
        <v>13</v>
      </c>
      <c r="E75" t="s">
        <v>1974</v>
      </c>
    </row>
    <row r="76" spans="1:5" x14ac:dyDescent="0.25">
      <c r="A76">
        <v>2090</v>
      </c>
      <c r="B76" t="s">
        <v>3955</v>
      </c>
      <c r="C76" t="s">
        <v>1981</v>
      </c>
      <c r="D76" t="s">
        <v>13</v>
      </c>
      <c r="E76" t="s">
        <v>1974</v>
      </c>
    </row>
    <row r="77" spans="1:5" x14ac:dyDescent="0.25">
      <c r="A77">
        <v>2100</v>
      </c>
      <c r="B77" t="s">
        <v>3956</v>
      </c>
      <c r="C77" t="s">
        <v>1982</v>
      </c>
      <c r="D77" t="s">
        <v>13</v>
      </c>
      <c r="E77" t="s">
        <v>1974</v>
      </c>
    </row>
    <row r="78" spans="1:5" x14ac:dyDescent="0.25">
      <c r="A78">
        <v>2110</v>
      </c>
      <c r="B78" t="s">
        <v>3957</v>
      </c>
      <c r="C78" t="s">
        <v>1983</v>
      </c>
      <c r="D78" t="s">
        <v>13</v>
      </c>
      <c r="E78" t="s">
        <v>1974</v>
      </c>
    </row>
    <row r="79" spans="1:5" x14ac:dyDescent="0.25">
      <c r="A79">
        <v>2122</v>
      </c>
      <c r="B79" t="s">
        <v>3958</v>
      </c>
      <c r="C79" t="s">
        <v>1984</v>
      </c>
      <c r="D79" t="s">
        <v>13</v>
      </c>
      <c r="E79" t="s">
        <v>1974</v>
      </c>
    </row>
    <row r="80" spans="1:5" x14ac:dyDescent="0.25">
      <c r="A80">
        <v>2130</v>
      </c>
      <c r="B80" t="s">
        <v>3959</v>
      </c>
      <c r="C80" t="s">
        <v>1985</v>
      </c>
      <c r="D80" t="s">
        <v>13</v>
      </c>
      <c r="E80" t="s">
        <v>1974</v>
      </c>
    </row>
    <row r="81" spans="1:5" x14ac:dyDescent="0.25">
      <c r="A81">
        <v>2150</v>
      </c>
      <c r="B81" t="s">
        <v>3960</v>
      </c>
      <c r="C81" t="s">
        <v>1986</v>
      </c>
      <c r="D81" t="s">
        <v>13</v>
      </c>
      <c r="E81" t="s">
        <v>1974</v>
      </c>
    </row>
    <row r="82" spans="1:5" x14ac:dyDescent="0.25">
      <c r="A82">
        <v>2164</v>
      </c>
      <c r="B82" t="s">
        <v>3961</v>
      </c>
      <c r="C82" t="s">
        <v>1987</v>
      </c>
      <c r="D82" t="s">
        <v>13</v>
      </c>
      <c r="E82" t="s">
        <v>1974</v>
      </c>
    </row>
    <row r="83" spans="1:5" x14ac:dyDescent="0.25">
      <c r="A83">
        <v>2170</v>
      </c>
      <c r="B83" t="s">
        <v>490</v>
      </c>
      <c r="C83" t="s">
        <v>1988</v>
      </c>
      <c r="D83" t="s">
        <v>13</v>
      </c>
      <c r="E83" t="s">
        <v>1974</v>
      </c>
    </row>
    <row r="84" spans="1:5" x14ac:dyDescent="0.25">
      <c r="A84">
        <v>2180</v>
      </c>
      <c r="B84" t="s">
        <v>3962</v>
      </c>
      <c r="C84" t="s">
        <v>1989</v>
      </c>
      <c r="D84" t="s">
        <v>13</v>
      </c>
      <c r="E84" t="s">
        <v>1974</v>
      </c>
    </row>
    <row r="85" spans="1:5" x14ac:dyDescent="0.25">
      <c r="A85">
        <v>2185</v>
      </c>
      <c r="B85" t="s">
        <v>3963</v>
      </c>
      <c r="C85" t="s">
        <v>1990</v>
      </c>
      <c r="D85" t="s">
        <v>13</v>
      </c>
      <c r="E85" t="s">
        <v>1974</v>
      </c>
    </row>
    <row r="86" spans="1:5" x14ac:dyDescent="0.25">
      <c r="A86">
        <v>2188</v>
      </c>
      <c r="B86" t="s">
        <v>3964</v>
      </c>
      <c r="C86" t="s">
        <v>1991</v>
      </c>
      <c r="D86" t="s">
        <v>13</v>
      </c>
      <c r="E86" t="s">
        <v>1974</v>
      </c>
    </row>
    <row r="87" spans="1:5" x14ac:dyDescent="0.25">
      <c r="A87">
        <v>2201</v>
      </c>
      <c r="B87" t="s">
        <v>3965</v>
      </c>
      <c r="C87" t="s">
        <v>1992</v>
      </c>
      <c r="D87" t="s">
        <v>13</v>
      </c>
      <c r="E87" t="s">
        <v>1974</v>
      </c>
    </row>
    <row r="88" spans="1:5" x14ac:dyDescent="0.25">
      <c r="A88">
        <v>2220</v>
      </c>
      <c r="B88" t="s">
        <v>3966</v>
      </c>
      <c r="C88" t="s">
        <v>1993</v>
      </c>
      <c r="D88" t="s">
        <v>13</v>
      </c>
      <c r="E88" t="s">
        <v>1974</v>
      </c>
    </row>
    <row r="89" spans="1:5" x14ac:dyDescent="0.25">
      <c r="A89">
        <v>2232</v>
      </c>
      <c r="B89" t="s">
        <v>3967</v>
      </c>
      <c r="C89" t="s">
        <v>1994</v>
      </c>
      <c r="D89" t="s">
        <v>13</v>
      </c>
      <c r="E89" t="s">
        <v>1974</v>
      </c>
    </row>
    <row r="90" spans="1:5" x14ac:dyDescent="0.25">
      <c r="A90">
        <v>2240</v>
      </c>
      <c r="B90" t="s">
        <v>3968</v>
      </c>
      <c r="C90" t="s">
        <v>1995</v>
      </c>
      <c r="D90" t="s">
        <v>13</v>
      </c>
      <c r="E90" t="s">
        <v>1974</v>
      </c>
    </row>
    <row r="91" spans="1:5" x14ac:dyDescent="0.25">
      <c r="A91">
        <v>2261</v>
      </c>
      <c r="B91" t="s">
        <v>3969</v>
      </c>
      <c r="C91" t="s">
        <v>1996</v>
      </c>
      <c r="D91" t="s">
        <v>13</v>
      </c>
      <c r="E91" t="s">
        <v>1974</v>
      </c>
    </row>
    <row r="92" spans="1:5" x14ac:dyDescent="0.25">
      <c r="A92">
        <v>2270</v>
      </c>
      <c r="B92" t="s">
        <v>3970</v>
      </c>
      <c r="C92" t="s">
        <v>1997</v>
      </c>
      <c r="D92" t="s">
        <v>13</v>
      </c>
      <c r="E92" t="s">
        <v>1974</v>
      </c>
    </row>
    <row r="93" spans="1:5" x14ac:dyDescent="0.25">
      <c r="A93">
        <v>2280</v>
      </c>
      <c r="B93" t="s">
        <v>3971</v>
      </c>
      <c r="C93" t="s">
        <v>1998</v>
      </c>
      <c r="D93" t="s">
        <v>13</v>
      </c>
      <c r="E93" t="s">
        <v>1974</v>
      </c>
    </row>
    <row r="94" spans="1:5" x14ac:dyDescent="0.25">
      <c r="A94">
        <v>2282</v>
      </c>
      <c r="B94" t="s">
        <v>3972</v>
      </c>
      <c r="C94" t="s">
        <v>1999</v>
      </c>
      <c r="D94" t="s">
        <v>13</v>
      </c>
      <c r="E94" t="s">
        <v>1974</v>
      </c>
    </row>
    <row r="95" spans="1:5" x14ac:dyDescent="0.25">
      <c r="A95">
        <v>2290</v>
      </c>
      <c r="B95" t="s">
        <v>3973</v>
      </c>
      <c r="C95" t="s">
        <v>2000</v>
      </c>
      <c r="D95" t="s">
        <v>13</v>
      </c>
      <c r="E95" t="s">
        <v>1974</v>
      </c>
    </row>
    <row r="96" spans="1:5" x14ac:dyDescent="0.25">
      <c r="A96">
        <v>4001</v>
      </c>
      <c r="B96" t="s">
        <v>491</v>
      </c>
      <c r="C96" t="s">
        <v>2001</v>
      </c>
      <c r="D96" t="s">
        <v>15</v>
      </c>
      <c r="E96" t="s">
        <v>2002</v>
      </c>
    </row>
    <row r="97" spans="1:5" x14ac:dyDescent="0.25">
      <c r="A97">
        <v>4003</v>
      </c>
      <c r="B97" t="s">
        <v>492</v>
      </c>
      <c r="C97" t="s">
        <v>2003</v>
      </c>
      <c r="D97" t="s">
        <v>15</v>
      </c>
      <c r="E97" t="s">
        <v>2002</v>
      </c>
    </row>
    <row r="98" spans="1:5" x14ac:dyDescent="0.25">
      <c r="A98">
        <v>4005</v>
      </c>
      <c r="B98" t="s">
        <v>493</v>
      </c>
      <c r="C98" t="s">
        <v>2004</v>
      </c>
      <c r="D98" t="s">
        <v>15</v>
      </c>
      <c r="E98" t="s">
        <v>2002</v>
      </c>
    </row>
    <row r="99" spans="1:5" x14ac:dyDescent="0.25">
      <c r="A99">
        <v>4007</v>
      </c>
      <c r="B99" t="s">
        <v>3974</v>
      </c>
      <c r="C99" t="s">
        <v>2005</v>
      </c>
      <c r="D99" t="s">
        <v>15</v>
      </c>
      <c r="E99" t="s">
        <v>2002</v>
      </c>
    </row>
    <row r="100" spans="1:5" x14ac:dyDescent="0.25">
      <c r="A100">
        <v>4009</v>
      </c>
      <c r="B100" t="s">
        <v>494</v>
      </c>
      <c r="C100" t="s">
        <v>2006</v>
      </c>
      <c r="D100" t="s">
        <v>15</v>
      </c>
      <c r="E100" t="s">
        <v>2002</v>
      </c>
    </row>
    <row r="101" spans="1:5" x14ac:dyDescent="0.25">
      <c r="A101">
        <v>4011</v>
      </c>
      <c r="B101" t="s">
        <v>495</v>
      </c>
      <c r="C101" t="s">
        <v>2007</v>
      </c>
      <c r="D101" t="s">
        <v>15</v>
      </c>
      <c r="E101" t="s">
        <v>2002</v>
      </c>
    </row>
    <row r="102" spans="1:5" x14ac:dyDescent="0.25">
      <c r="A102">
        <v>4012</v>
      </c>
      <c r="B102" t="s">
        <v>496</v>
      </c>
      <c r="C102" t="s">
        <v>2008</v>
      </c>
      <c r="D102" t="s">
        <v>15</v>
      </c>
      <c r="E102" t="s">
        <v>2002</v>
      </c>
    </row>
    <row r="103" spans="1:5" x14ac:dyDescent="0.25">
      <c r="A103">
        <v>4013</v>
      </c>
      <c r="B103" t="s">
        <v>497</v>
      </c>
      <c r="C103" t="s">
        <v>2009</v>
      </c>
      <c r="D103" t="s">
        <v>15</v>
      </c>
      <c r="E103" t="s">
        <v>2002</v>
      </c>
    </row>
    <row r="104" spans="1:5" x14ac:dyDescent="0.25">
      <c r="A104">
        <v>4015</v>
      </c>
      <c r="B104" t="s">
        <v>498</v>
      </c>
      <c r="C104" t="s">
        <v>2010</v>
      </c>
      <c r="D104" t="s">
        <v>15</v>
      </c>
      <c r="E104" t="s">
        <v>2002</v>
      </c>
    </row>
    <row r="105" spans="1:5" x14ac:dyDescent="0.25">
      <c r="A105">
        <v>4017</v>
      </c>
      <c r="B105" t="s">
        <v>499</v>
      </c>
      <c r="C105" t="s">
        <v>2011</v>
      </c>
      <c r="D105" t="s">
        <v>15</v>
      </c>
      <c r="E105" t="s">
        <v>2002</v>
      </c>
    </row>
    <row r="106" spans="1:5" x14ac:dyDescent="0.25">
      <c r="A106">
        <v>4019</v>
      </c>
      <c r="B106" t="s">
        <v>500</v>
      </c>
      <c r="C106" t="s">
        <v>2012</v>
      </c>
      <c r="D106" t="s">
        <v>15</v>
      </c>
      <c r="E106" t="s">
        <v>2002</v>
      </c>
    </row>
    <row r="107" spans="1:5" x14ac:dyDescent="0.25">
      <c r="A107">
        <v>4021</v>
      </c>
      <c r="B107" t="s">
        <v>501</v>
      </c>
      <c r="C107" t="s">
        <v>2013</v>
      </c>
      <c r="D107" t="s">
        <v>15</v>
      </c>
      <c r="E107" t="s">
        <v>2002</v>
      </c>
    </row>
    <row r="108" spans="1:5" x14ac:dyDescent="0.25">
      <c r="A108">
        <v>4023</v>
      </c>
      <c r="B108" t="s">
        <v>502</v>
      </c>
      <c r="C108" t="s">
        <v>2014</v>
      </c>
      <c r="D108" t="s">
        <v>15</v>
      </c>
      <c r="E108" t="s">
        <v>2002</v>
      </c>
    </row>
    <row r="109" spans="1:5" x14ac:dyDescent="0.25">
      <c r="A109">
        <v>4025</v>
      </c>
      <c r="B109" t="s">
        <v>503</v>
      </c>
      <c r="C109" t="s">
        <v>2015</v>
      </c>
      <c r="D109" t="s">
        <v>15</v>
      </c>
      <c r="E109" t="s">
        <v>2002</v>
      </c>
    </row>
    <row r="110" spans="1:5" x14ac:dyDescent="0.25">
      <c r="A110">
        <v>4027</v>
      </c>
      <c r="B110" t="s">
        <v>504</v>
      </c>
      <c r="C110" t="s">
        <v>2016</v>
      </c>
      <c r="D110" t="s">
        <v>15</v>
      </c>
      <c r="E110" t="s">
        <v>2002</v>
      </c>
    </row>
    <row r="111" spans="1:5" x14ac:dyDescent="0.25">
      <c r="A111">
        <v>5001</v>
      </c>
      <c r="B111" t="s">
        <v>505</v>
      </c>
      <c r="C111" t="s">
        <v>2017</v>
      </c>
      <c r="D111" t="s">
        <v>24</v>
      </c>
      <c r="E111" t="s">
        <v>2017</v>
      </c>
    </row>
    <row r="112" spans="1:5" x14ac:dyDescent="0.25">
      <c r="A112">
        <v>5003</v>
      </c>
      <c r="B112" t="s">
        <v>506</v>
      </c>
      <c r="C112" t="s">
        <v>2018</v>
      </c>
      <c r="D112" t="s">
        <v>24</v>
      </c>
      <c r="E112" t="s">
        <v>2017</v>
      </c>
    </row>
    <row r="113" spans="1:5" x14ac:dyDescent="0.25">
      <c r="A113">
        <v>5005</v>
      </c>
      <c r="B113" t="s">
        <v>3975</v>
      </c>
      <c r="C113" t="s">
        <v>2019</v>
      </c>
      <c r="D113" t="s">
        <v>24</v>
      </c>
      <c r="E113" t="s">
        <v>2017</v>
      </c>
    </row>
    <row r="114" spans="1:5" x14ac:dyDescent="0.25">
      <c r="A114">
        <v>5007</v>
      </c>
      <c r="B114" t="s">
        <v>3976</v>
      </c>
      <c r="C114" t="s">
        <v>2020</v>
      </c>
      <c r="D114" t="s">
        <v>24</v>
      </c>
      <c r="E114" t="s">
        <v>2017</v>
      </c>
    </row>
    <row r="115" spans="1:5" x14ac:dyDescent="0.25">
      <c r="A115">
        <v>5009</v>
      </c>
      <c r="B115" t="s">
        <v>3977</v>
      </c>
      <c r="C115" t="s">
        <v>2021</v>
      </c>
      <c r="D115" t="s">
        <v>24</v>
      </c>
      <c r="E115" t="s">
        <v>2017</v>
      </c>
    </row>
    <row r="116" spans="1:5" x14ac:dyDescent="0.25">
      <c r="A116">
        <v>5011</v>
      </c>
      <c r="B116" t="s">
        <v>507</v>
      </c>
      <c r="C116" t="s">
        <v>2022</v>
      </c>
      <c r="D116" t="s">
        <v>24</v>
      </c>
      <c r="E116" t="s">
        <v>2017</v>
      </c>
    </row>
    <row r="117" spans="1:5" x14ac:dyDescent="0.25">
      <c r="A117">
        <v>5013</v>
      </c>
      <c r="B117" t="s">
        <v>508</v>
      </c>
      <c r="C117" t="s">
        <v>1913</v>
      </c>
      <c r="D117" t="s">
        <v>24</v>
      </c>
      <c r="E117" t="s">
        <v>2017</v>
      </c>
    </row>
    <row r="118" spans="1:5" x14ac:dyDescent="0.25">
      <c r="A118">
        <v>5015</v>
      </c>
      <c r="B118" t="s">
        <v>3978</v>
      </c>
      <c r="C118" t="s">
        <v>2023</v>
      </c>
      <c r="D118" t="s">
        <v>24</v>
      </c>
      <c r="E118" t="s">
        <v>2017</v>
      </c>
    </row>
    <row r="119" spans="1:5" x14ac:dyDescent="0.25">
      <c r="A119">
        <v>5017</v>
      </c>
      <c r="B119" t="s">
        <v>509</v>
      </c>
      <c r="C119" t="s">
        <v>2024</v>
      </c>
      <c r="D119" t="s">
        <v>24</v>
      </c>
      <c r="E119" t="s">
        <v>2017</v>
      </c>
    </row>
    <row r="120" spans="1:5" x14ac:dyDescent="0.25">
      <c r="A120">
        <v>5019</v>
      </c>
      <c r="B120" t="s">
        <v>510</v>
      </c>
      <c r="C120" t="s">
        <v>2025</v>
      </c>
      <c r="D120" t="s">
        <v>24</v>
      </c>
      <c r="E120" t="s">
        <v>2017</v>
      </c>
    </row>
    <row r="121" spans="1:5" x14ac:dyDescent="0.25">
      <c r="A121">
        <v>5021</v>
      </c>
      <c r="B121" t="s">
        <v>3979</v>
      </c>
      <c r="C121" t="s">
        <v>1919</v>
      </c>
      <c r="D121" t="s">
        <v>24</v>
      </c>
      <c r="E121" t="s">
        <v>2017</v>
      </c>
    </row>
    <row r="122" spans="1:5" x14ac:dyDescent="0.25">
      <c r="A122">
        <v>5023</v>
      </c>
      <c r="B122" t="s">
        <v>3980</v>
      </c>
      <c r="C122" t="s">
        <v>1920</v>
      </c>
      <c r="D122" t="s">
        <v>24</v>
      </c>
      <c r="E122" t="s">
        <v>2017</v>
      </c>
    </row>
    <row r="123" spans="1:5" x14ac:dyDescent="0.25">
      <c r="A123">
        <v>5025</v>
      </c>
      <c r="B123" t="s">
        <v>511</v>
      </c>
      <c r="C123" t="s">
        <v>2026</v>
      </c>
      <c r="D123" t="s">
        <v>24</v>
      </c>
      <c r="E123" t="s">
        <v>2017</v>
      </c>
    </row>
    <row r="124" spans="1:5" x14ac:dyDescent="0.25">
      <c r="A124">
        <v>5027</v>
      </c>
      <c r="B124" t="s">
        <v>512</v>
      </c>
      <c r="C124" t="s">
        <v>2027</v>
      </c>
      <c r="D124" t="s">
        <v>24</v>
      </c>
      <c r="E124" t="s">
        <v>2017</v>
      </c>
    </row>
    <row r="125" spans="1:5" x14ac:dyDescent="0.25">
      <c r="A125">
        <v>5029</v>
      </c>
      <c r="B125" t="s">
        <v>3981</v>
      </c>
      <c r="C125" t="s">
        <v>2028</v>
      </c>
      <c r="D125" t="s">
        <v>24</v>
      </c>
      <c r="E125" t="s">
        <v>2017</v>
      </c>
    </row>
    <row r="126" spans="1:5" x14ac:dyDescent="0.25">
      <c r="A126">
        <v>5031</v>
      </c>
      <c r="B126" t="s">
        <v>3982</v>
      </c>
      <c r="C126" t="s">
        <v>2029</v>
      </c>
      <c r="D126" t="s">
        <v>24</v>
      </c>
      <c r="E126" t="s">
        <v>2017</v>
      </c>
    </row>
    <row r="127" spans="1:5" x14ac:dyDescent="0.25">
      <c r="A127">
        <v>5033</v>
      </c>
      <c r="B127" t="s">
        <v>3983</v>
      </c>
      <c r="C127" t="s">
        <v>2030</v>
      </c>
      <c r="D127" t="s">
        <v>24</v>
      </c>
      <c r="E127" t="s">
        <v>2017</v>
      </c>
    </row>
    <row r="128" spans="1:5" x14ac:dyDescent="0.25">
      <c r="A128">
        <v>5035</v>
      </c>
      <c r="B128" t="s">
        <v>3984</v>
      </c>
      <c r="C128" t="s">
        <v>2031</v>
      </c>
      <c r="D128" t="s">
        <v>24</v>
      </c>
      <c r="E128" t="s">
        <v>2017</v>
      </c>
    </row>
    <row r="129" spans="1:5" x14ac:dyDescent="0.25">
      <c r="A129">
        <v>5037</v>
      </c>
      <c r="B129" t="s">
        <v>3985</v>
      </c>
      <c r="C129" t="s">
        <v>2032</v>
      </c>
      <c r="D129" t="s">
        <v>24</v>
      </c>
      <c r="E129" t="s">
        <v>2017</v>
      </c>
    </row>
    <row r="130" spans="1:5" x14ac:dyDescent="0.25">
      <c r="A130">
        <v>5039</v>
      </c>
      <c r="B130" t="s">
        <v>513</v>
      </c>
      <c r="C130" t="s">
        <v>1929</v>
      </c>
      <c r="D130" t="s">
        <v>24</v>
      </c>
      <c r="E130" t="s">
        <v>2017</v>
      </c>
    </row>
    <row r="131" spans="1:5" x14ac:dyDescent="0.25">
      <c r="A131">
        <v>5041</v>
      </c>
      <c r="B131" t="s">
        <v>514</v>
      </c>
      <c r="C131" t="s">
        <v>2033</v>
      </c>
      <c r="D131" t="s">
        <v>24</v>
      </c>
      <c r="E131" t="s">
        <v>2017</v>
      </c>
    </row>
    <row r="132" spans="1:5" x14ac:dyDescent="0.25">
      <c r="A132">
        <v>5043</v>
      </c>
      <c r="B132" t="s">
        <v>515</v>
      </c>
      <c r="C132" t="s">
        <v>2034</v>
      </c>
      <c r="D132" t="s">
        <v>24</v>
      </c>
      <c r="E132" t="s">
        <v>2017</v>
      </c>
    </row>
    <row r="133" spans="1:5" x14ac:dyDescent="0.25">
      <c r="A133">
        <v>5045</v>
      </c>
      <c r="B133" t="s">
        <v>3986</v>
      </c>
      <c r="C133" t="s">
        <v>2035</v>
      </c>
      <c r="D133" t="s">
        <v>24</v>
      </c>
      <c r="E133" t="s">
        <v>2017</v>
      </c>
    </row>
    <row r="134" spans="1:5" x14ac:dyDescent="0.25">
      <c r="A134">
        <v>5047</v>
      </c>
      <c r="B134" t="s">
        <v>3987</v>
      </c>
      <c r="C134" t="s">
        <v>1935</v>
      </c>
      <c r="D134" t="s">
        <v>24</v>
      </c>
      <c r="E134" t="s">
        <v>2017</v>
      </c>
    </row>
    <row r="135" spans="1:5" x14ac:dyDescent="0.25">
      <c r="A135">
        <v>5049</v>
      </c>
      <c r="B135" t="s">
        <v>3988</v>
      </c>
      <c r="C135" t="s">
        <v>2036</v>
      </c>
      <c r="D135" t="s">
        <v>24</v>
      </c>
      <c r="E135" t="s">
        <v>2017</v>
      </c>
    </row>
    <row r="136" spans="1:5" x14ac:dyDescent="0.25">
      <c r="A136">
        <v>5051</v>
      </c>
      <c r="B136" t="s">
        <v>516</v>
      </c>
      <c r="C136" t="s">
        <v>2037</v>
      </c>
      <c r="D136" t="s">
        <v>24</v>
      </c>
      <c r="E136" t="s">
        <v>2017</v>
      </c>
    </row>
    <row r="137" spans="1:5" x14ac:dyDescent="0.25">
      <c r="A137">
        <v>5053</v>
      </c>
      <c r="B137" t="s">
        <v>517</v>
      </c>
      <c r="C137" t="s">
        <v>2038</v>
      </c>
      <c r="D137" t="s">
        <v>24</v>
      </c>
      <c r="E137" t="s">
        <v>2017</v>
      </c>
    </row>
    <row r="138" spans="1:5" x14ac:dyDescent="0.25">
      <c r="A138">
        <v>5055</v>
      </c>
      <c r="B138" t="s">
        <v>3989</v>
      </c>
      <c r="C138" t="s">
        <v>1937</v>
      </c>
      <c r="D138" t="s">
        <v>24</v>
      </c>
      <c r="E138" t="s">
        <v>2017</v>
      </c>
    </row>
    <row r="139" spans="1:5" x14ac:dyDescent="0.25">
      <c r="A139">
        <v>5057</v>
      </c>
      <c r="B139" t="s">
        <v>518</v>
      </c>
      <c r="C139" t="s">
        <v>2039</v>
      </c>
      <c r="D139" t="s">
        <v>24</v>
      </c>
      <c r="E139" t="s">
        <v>2017</v>
      </c>
    </row>
    <row r="140" spans="1:5" x14ac:dyDescent="0.25">
      <c r="A140">
        <v>5059</v>
      </c>
      <c r="B140" t="s">
        <v>519</v>
      </c>
      <c r="C140" t="s">
        <v>2040</v>
      </c>
      <c r="D140" t="s">
        <v>24</v>
      </c>
      <c r="E140" t="s">
        <v>2017</v>
      </c>
    </row>
    <row r="141" spans="1:5" x14ac:dyDescent="0.25">
      <c r="A141">
        <v>5061</v>
      </c>
      <c r="B141" t="s">
        <v>520</v>
      </c>
      <c r="C141" t="s">
        <v>2041</v>
      </c>
      <c r="D141" t="s">
        <v>24</v>
      </c>
      <c r="E141" t="s">
        <v>2017</v>
      </c>
    </row>
    <row r="142" spans="1:5" x14ac:dyDescent="0.25">
      <c r="A142">
        <v>5063</v>
      </c>
      <c r="B142" t="s">
        <v>3990</v>
      </c>
      <c r="C142" t="s">
        <v>2042</v>
      </c>
      <c r="D142" t="s">
        <v>24</v>
      </c>
      <c r="E142" t="s">
        <v>2017</v>
      </c>
    </row>
    <row r="143" spans="1:5" x14ac:dyDescent="0.25">
      <c r="A143">
        <v>5065</v>
      </c>
      <c r="B143" t="s">
        <v>3991</v>
      </c>
      <c r="C143" t="s">
        <v>2043</v>
      </c>
      <c r="D143" t="s">
        <v>24</v>
      </c>
      <c r="E143" t="s">
        <v>2017</v>
      </c>
    </row>
    <row r="144" spans="1:5" x14ac:dyDescent="0.25">
      <c r="A144">
        <v>5067</v>
      </c>
      <c r="B144" t="s">
        <v>3992</v>
      </c>
      <c r="C144" t="s">
        <v>1941</v>
      </c>
      <c r="D144" t="s">
        <v>24</v>
      </c>
      <c r="E144" t="s">
        <v>2017</v>
      </c>
    </row>
    <row r="145" spans="1:5" x14ac:dyDescent="0.25">
      <c r="A145">
        <v>5069</v>
      </c>
      <c r="B145" t="s">
        <v>521</v>
      </c>
      <c r="C145" t="s">
        <v>1942</v>
      </c>
      <c r="D145" t="s">
        <v>24</v>
      </c>
      <c r="E145" t="s">
        <v>2017</v>
      </c>
    </row>
    <row r="146" spans="1:5" x14ac:dyDescent="0.25">
      <c r="A146">
        <v>5071</v>
      </c>
      <c r="B146" t="s">
        <v>3993</v>
      </c>
      <c r="C146" t="s">
        <v>2044</v>
      </c>
      <c r="D146" t="s">
        <v>24</v>
      </c>
      <c r="E146" t="s">
        <v>2017</v>
      </c>
    </row>
    <row r="147" spans="1:5" x14ac:dyDescent="0.25">
      <c r="A147">
        <v>5073</v>
      </c>
      <c r="B147" t="s">
        <v>522</v>
      </c>
      <c r="C147" t="s">
        <v>2045</v>
      </c>
      <c r="D147" t="s">
        <v>24</v>
      </c>
      <c r="E147" t="s">
        <v>2017</v>
      </c>
    </row>
    <row r="148" spans="1:5" x14ac:dyDescent="0.25">
      <c r="A148">
        <v>5075</v>
      </c>
      <c r="B148" t="s">
        <v>3994</v>
      </c>
      <c r="C148" t="s">
        <v>1945</v>
      </c>
      <c r="D148" t="s">
        <v>24</v>
      </c>
      <c r="E148" t="s">
        <v>2017</v>
      </c>
    </row>
    <row r="149" spans="1:5" x14ac:dyDescent="0.25">
      <c r="A149">
        <v>5077</v>
      </c>
      <c r="B149" t="s">
        <v>3995</v>
      </c>
      <c r="C149" t="s">
        <v>1946</v>
      </c>
      <c r="D149" t="s">
        <v>24</v>
      </c>
      <c r="E149" t="s">
        <v>2017</v>
      </c>
    </row>
    <row r="150" spans="1:5" x14ac:dyDescent="0.25">
      <c r="A150">
        <v>5079</v>
      </c>
      <c r="B150" t="s">
        <v>523</v>
      </c>
      <c r="C150" t="s">
        <v>2046</v>
      </c>
      <c r="D150" t="s">
        <v>24</v>
      </c>
      <c r="E150" t="s">
        <v>2017</v>
      </c>
    </row>
    <row r="151" spans="1:5" x14ac:dyDescent="0.25">
      <c r="A151">
        <v>5081</v>
      </c>
      <c r="B151" t="s">
        <v>524</v>
      </c>
      <c r="C151" t="s">
        <v>2047</v>
      </c>
      <c r="D151" t="s">
        <v>24</v>
      </c>
      <c r="E151" t="s">
        <v>2017</v>
      </c>
    </row>
    <row r="152" spans="1:5" x14ac:dyDescent="0.25">
      <c r="A152">
        <v>5083</v>
      </c>
      <c r="B152" t="s">
        <v>3996</v>
      </c>
      <c r="C152" t="s">
        <v>2048</v>
      </c>
      <c r="D152" t="s">
        <v>24</v>
      </c>
      <c r="E152" t="s">
        <v>2017</v>
      </c>
    </row>
    <row r="153" spans="1:5" x14ac:dyDescent="0.25">
      <c r="A153">
        <v>5085</v>
      </c>
      <c r="B153" t="s">
        <v>3997</v>
      </c>
      <c r="C153" t="s">
        <v>2049</v>
      </c>
      <c r="D153" t="s">
        <v>24</v>
      </c>
      <c r="E153" t="s">
        <v>2017</v>
      </c>
    </row>
    <row r="154" spans="1:5" x14ac:dyDescent="0.25">
      <c r="A154">
        <v>5087</v>
      </c>
      <c r="B154" t="s">
        <v>3998</v>
      </c>
      <c r="C154" t="s">
        <v>1950</v>
      </c>
      <c r="D154" t="s">
        <v>24</v>
      </c>
      <c r="E154" t="s">
        <v>2017</v>
      </c>
    </row>
    <row r="155" spans="1:5" x14ac:dyDescent="0.25">
      <c r="A155">
        <v>5089</v>
      </c>
      <c r="B155" t="s">
        <v>3999</v>
      </c>
      <c r="C155" t="s">
        <v>1952</v>
      </c>
      <c r="D155" t="s">
        <v>24</v>
      </c>
      <c r="E155" t="s">
        <v>2017</v>
      </c>
    </row>
    <row r="156" spans="1:5" x14ac:dyDescent="0.25">
      <c r="A156">
        <v>5091</v>
      </c>
      <c r="B156" t="s">
        <v>525</v>
      </c>
      <c r="C156" t="s">
        <v>2050</v>
      </c>
      <c r="D156" t="s">
        <v>24</v>
      </c>
      <c r="E156" t="s">
        <v>2017</v>
      </c>
    </row>
    <row r="157" spans="1:5" x14ac:dyDescent="0.25">
      <c r="A157">
        <v>5093</v>
      </c>
      <c r="B157" t="s">
        <v>4000</v>
      </c>
      <c r="C157" t="s">
        <v>2051</v>
      </c>
      <c r="D157" t="s">
        <v>24</v>
      </c>
      <c r="E157" t="s">
        <v>2017</v>
      </c>
    </row>
    <row r="158" spans="1:5" x14ac:dyDescent="0.25">
      <c r="A158">
        <v>5095</v>
      </c>
      <c r="B158" t="s">
        <v>4001</v>
      </c>
      <c r="C158" t="s">
        <v>1955</v>
      </c>
      <c r="D158" t="s">
        <v>24</v>
      </c>
      <c r="E158" t="s">
        <v>2017</v>
      </c>
    </row>
    <row r="159" spans="1:5" x14ac:dyDescent="0.25">
      <c r="A159">
        <v>5097</v>
      </c>
      <c r="B159" t="s">
        <v>526</v>
      </c>
      <c r="C159" t="s">
        <v>1956</v>
      </c>
      <c r="D159" t="s">
        <v>24</v>
      </c>
      <c r="E159" t="s">
        <v>2017</v>
      </c>
    </row>
    <row r="160" spans="1:5" x14ac:dyDescent="0.25">
      <c r="A160">
        <v>5099</v>
      </c>
      <c r="B160" t="s">
        <v>527</v>
      </c>
      <c r="C160" t="s">
        <v>2052</v>
      </c>
      <c r="D160" t="s">
        <v>24</v>
      </c>
      <c r="E160" t="s">
        <v>2017</v>
      </c>
    </row>
    <row r="161" spans="1:5" x14ac:dyDescent="0.25">
      <c r="A161">
        <v>5101</v>
      </c>
      <c r="B161" t="s">
        <v>4002</v>
      </c>
      <c r="C161" t="s">
        <v>2053</v>
      </c>
      <c r="D161" t="s">
        <v>24</v>
      </c>
      <c r="E161" t="s">
        <v>2017</v>
      </c>
    </row>
    <row r="162" spans="1:5" x14ac:dyDescent="0.25">
      <c r="A162">
        <v>5103</v>
      </c>
      <c r="B162" t="s">
        <v>528</v>
      </c>
      <c r="C162" t="s">
        <v>2054</v>
      </c>
      <c r="D162" t="s">
        <v>24</v>
      </c>
      <c r="E162" t="s">
        <v>2017</v>
      </c>
    </row>
    <row r="163" spans="1:5" x14ac:dyDescent="0.25">
      <c r="A163">
        <v>5105</v>
      </c>
      <c r="B163" t="s">
        <v>4003</v>
      </c>
      <c r="C163" t="s">
        <v>1958</v>
      </c>
      <c r="D163" t="s">
        <v>24</v>
      </c>
      <c r="E163" t="s">
        <v>2017</v>
      </c>
    </row>
    <row r="164" spans="1:5" x14ac:dyDescent="0.25">
      <c r="A164">
        <v>5107</v>
      </c>
      <c r="B164" t="s">
        <v>529</v>
      </c>
      <c r="C164" t="s">
        <v>2055</v>
      </c>
      <c r="D164" t="s">
        <v>24</v>
      </c>
      <c r="E164" t="s">
        <v>2017</v>
      </c>
    </row>
    <row r="165" spans="1:5" x14ac:dyDescent="0.25">
      <c r="A165">
        <v>5109</v>
      </c>
      <c r="B165" t="s">
        <v>530</v>
      </c>
      <c r="C165" t="s">
        <v>1960</v>
      </c>
      <c r="D165" t="s">
        <v>24</v>
      </c>
      <c r="E165" t="s">
        <v>2017</v>
      </c>
    </row>
    <row r="166" spans="1:5" x14ac:dyDescent="0.25">
      <c r="A166">
        <v>5111</v>
      </c>
      <c r="B166" t="s">
        <v>4004</v>
      </c>
      <c r="C166" t="s">
        <v>2056</v>
      </c>
      <c r="D166" t="s">
        <v>24</v>
      </c>
      <c r="E166" t="s">
        <v>2017</v>
      </c>
    </row>
    <row r="167" spans="1:5" x14ac:dyDescent="0.25">
      <c r="A167">
        <v>5113</v>
      </c>
      <c r="B167" t="s">
        <v>531</v>
      </c>
      <c r="C167" t="s">
        <v>2057</v>
      </c>
      <c r="D167" t="s">
        <v>24</v>
      </c>
      <c r="E167" t="s">
        <v>2017</v>
      </c>
    </row>
    <row r="168" spans="1:5" x14ac:dyDescent="0.25">
      <c r="A168">
        <v>5115</v>
      </c>
      <c r="B168" t="s">
        <v>4005</v>
      </c>
      <c r="C168" t="s">
        <v>2058</v>
      </c>
      <c r="D168" t="s">
        <v>24</v>
      </c>
      <c r="E168" t="s">
        <v>2017</v>
      </c>
    </row>
    <row r="169" spans="1:5" x14ac:dyDescent="0.25">
      <c r="A169">
        <v>5117</v>
      </c>
      <c r="B169" t="s">
        <v>4006</v>
      </c>
      <c r="C169" t="s">
        <v>2059</v>
      </c>
      <c r="D169" t="s">
        <v>24</v>
      </c>
      <c r="E169" t="s">
        <v>2017</v>
      </c>
    </row>
    <row r="170" spans="1:5" x14ac:dyDescent="0.25">
      <c r="A170">
        <v>5119</v>
      </c>
      <c r="B170" t="s">
        <v>4007</v>
      </c>
      <c r="C170" t="s">
        <v>2060</v>
      </c>
      <c r="D170" t="s">
        <v>24</v>
      </c>
      <c r="E170" t="s">
        <v>2017</v>
      </c>
    </row>
    <row r="171" spans="1:5" x14ac:dyDescent="0.25">
      <c r="A171">
        <v>5121</v>
      </c>
      <c r="B171" t="s">
        <v>4008</v>
      </c>
      <c r="C171" t="s">
        <v>1961</v>
      </c>
      <c r="D171" t="s">
        <v>24</v>
      </c>
      <c r="E171" t="s">
        <v>2017</v>
      </c>
    </row>
    <row r="172" spans="1:5" x14ac:dyDescent="0.25">
      <c r="A172">
        <v>5123</v>
      </c>
      <c r="B172" t="s">
        <v>4009</v>
      </c>
      <c r="C172" t="s">
        <v>2061</v>
      </c>
      <c r="D172" t="s">
        <v>24</v>
      </c>
      <c r="E172" t="s">
        <v>2017</v>
      </c>
    </row>
    <row r="173" spans="1:5" x14ac:dyDescent="0.25">
      <c r="A173">
        <v>5125</v>
      </c>
      <c r="B173" t="s">
        <v>532</v>
      </c>
      <c r="C173" t="s">
        <v>2062</v>
      </c>
      <c r="D173" t="s">
        <v>24</v>
      </c>
      <c r="E173" t="s">
        <v>2017</v>
      </c>
    </row>
    <row r="174" spans="1:5" x14ac:dyDescent="0.25">
      <c r="A174">
        <v>5127</v>
      </c>
      <c r="B174" t="s">
        <v>533</v>
      </c>
      <c r="C174" t="s">
        <v>2063</v>
      </c>
      <c r="D174" t="s">
        <v>24</v>
      </c>
      <c r="E174" t="s">
        <v>2017</v>
      </c>
    </row>
    <row r="175" spans="1:5" x14ac:dyDescent="0.25">
      <c r="A175">
        <v>5129</v>
      </c>
      <c r="B175" t="s">
        <v>4010</v>
      </c>
      <c r="C175" t="s">
        <v>2064</v>
      </c>
      <c r="D175" t="s">
        <v>24</v>
      </c>
      <c r="E175" t="s">
        <v>2017</v>
      </c>
    </row>
    <row r="176" spans="1:5" x14ac:dyDescent="0.25">
      <c r="A176">
        <v>5131</v>
      </c>
      <c r="B176" t="s">
        <v>4011</v>
      </c>
      <c r="C176" t="s">
        <v>2065</v>
      </c>
      <c r="D176" t="s">
        <v>24</v>
      </c>
      <c r="E176" t="s">
        <v>2017</v>
      </c>
    </row>
    <row r="177" spans="1:5" x14ac:dyDescent="0.25">
      <c r="A177">
        <v>5133</v>
      </c>
      <c r="B177" t="s">
        <v>534</v>
      </c>
      <c r="C177" t="s">
        <v>2066</v>
      </c>
      <c r="D177" t="s">
        <v>24</v>
      </c>
      <c r="E177" t="s">
        <v>2017</v>
      </c>
    </row>
    <row r="178" spans="1:5" x14ac:dyDescent="0.25">
      <c r="A178">
        <v>5135</v>
      </c>
      <c r="B178" t="s">
        <v>4012</v>
      </c>
      <c r="C178" t="s">
        <v>2067</v>
      </c>
      <c r="D178" t="s">
        <v>24</v>
      </c>
      <c r="E178" t="s">
        <v>2017</v>
      </c>
    </row>
    <row r="179" spans="1:5" x14ac:dyDescent="0.25">
      <c r="A179">
        <v>5137</v>
      </c>
      <c r="B179" t="s">
        <v>4013</v>
      </c>
      <c r="C179" t="s">
        <v>2068</v>
      </c>
      <c r="D179" t="s">
        <v>24</v>
      </c>
      <c r="E179" t="s">
        <v>2017</v>
      </c>
    </row>
    <row r="180" spans="1:5" x14ac:dyDescent="0.25">
      <c r="A180">
        <v>5139</v>
      </c>
      <c r="B180" t="s">
        <v>535</v>
      </c>
      <c r="C180" t="s">
        <v>2069</v>
      </c>
      <c r="D180" t="s">
        <v>24</v>
      </c>
      <c r="E180" t="s">
        <v>2017</v>
      </c>
    </row>
    <row r="181" spans="1:5" x14ac:dyDescent="0.25">
      <c r="A181">
        <v>5141</v>
      </c>
      <c r="B181" t="s">
        <v>4014</v>
      </c>
      <c r="C181" t="s">
        <v>2070</v>
      </c>
      <c r="D181" t="s">
        <v>24</v>
      </c>
      <c r="E181" t="s">
        <v>2017</v>
      </c>
    </row>
    <row r="182" spans="1:5" x14ac:dyDescent="0.25">
      <c r="A182">
        <v>5143</v>
      </c>
      <c r="B182" t="s">
        <v>4015</v>
      </c>
      <c r="C182" t="s">
        <v>1970</v>
      </c>
      <c r="D182" t="s">
        <v>24</v>
      </c>
      <c r="E182" t="s">
        <v>2017</v>
      </c>
    </row>
    <row r="183" spans="1:5" x14ac:dyDescent="0.25">
      <c r="A183">
        <v>5145</v>
      </c>
      <c r="B183" t="s">
        <v>4016</v>
      </c>
      <c r="C183" t="s">
        <v>2071</v>
      </c>
      <c r="D183" t="s">
        <v>24</v>
      </c>
      <c r="E183" t="s">
        <v>2017</v>
      </c>
    </row>
    <row r="184" spans="1:5" x14ac:dyDescent="0.25">
      <c r="A184">
        <v>5147</v>
      </c>
      <c r="B184" t="s">
        <v>4017</v>
      </c>
      <c r="C184" t="s">
        <v>2072</v>
      </c>
      <c r="D184" t="s">
        <v>24</v>
      </c>
      <c r="E184" t="s">
        <v>2017</v>
      </c>
    </row>
    <row r="185" spans="1:5" x14ac:dyDescent="0.25">
      <c r="A185">
        <v>5149</v>
      </c>
      <c r="B185" t="s">
        <v>536</v>
      </c>
      <c r="C185" t="s">
        <v>2073</v>
      </c>
      <c r="D185" t="s">
        <v>24</v>
      </c>
      <c r="E185" t="s">
        <v>2017</v>
      </c>
    </row>
    <row r="186" spans="1:5" x14ac:dyDescent="0.25">
      <c r="A186">
        <v>6001</v>
      </c>
      <c r="B186" t="s">
        <v>537</v>
      </c>
      <c r="C186" t="s">
        <v>2074</v>
      </c>
      <c r="D186" t="s">
        <v>45</v>
      </c>
      <c r="E186" t="s">
        <v>2075</v>
      </c>
    </row>
    <row r="187" spans="1:5" x14ac:dyDescent="0.25">
      <c r="A187">
        <v>6003</v>
      </c>
      <c r="B187" t="s">
        <v>538</v>
      </c>
      <c r="C187" t="s">
        <v>2076</v>
      </c>
      <c r="D187" t="s">
        <v>45</v>
      </c>
      <c r="E187" t="s">
        <v>2075</v>
      </c>
    </row>
    <row r="188" spans="1:5" x14ac:dyDescent="0.25">
      <c r="A188">
        <v>6005</v>
      </c>
      <c r="B188" t="s">
        <v>539</v>
      </c>
      <c r="C188" t="s">
        <v>2077</v>
      </c>
      <c r="D188" t="s">
        <v>45</v>
      </c>
      <c r="E188" t="s">
        <v>2075</v>
      </c>
    </row>
    <row r="189" spans="1:5" x14ac:dyDescent="0.25">
      <c r="A189">
        <v>6007</v>
      </c>
      <c r="B189" t="s">
        <v>540</v>
      </c>
      <c r="C189" t="s">
        <v>2078</v>
      </c>
      <c r="D189" t="s">
        <v>45</v>
      </c>
      <c r="E189" t="s">
        <v>2075</v>
      </c>
    </row>
    <row r="190" spans="1:5" x14ac:dyDescent="0.25">
      <c r="A190">
        <v>6009</v>
      </c>
      <c r="B190" t="s">
        <v>541</v>
      </c>
      <c r="C190" t="s">
        <v>2079</v>
      </c>
      <c r="D190" t="s">
        <v>45</v>
      </c>
      <c r="E190" t="s">
        <v>2075</v>
      </c>
    </row>
    <row r="191" spans="1:5" x14ac:dyDescent="0.25">
      <c r="A191">
        <v>6011</v>
      </c>
      <c r="B191" t="s">
        <v>542</v>
      </c>
      <c r="C191" t="s">
        <v>2080</v>
      </c>
      <c r="D191" t="s">
        <v>45</v>
      </c>
      <c r="E191" t="s">
        <v>2075</v>
      </c>
    </row>
    <row r="192" spans="1:5" x14ac:dyDescent="0.25">
      <c r="A192">
        <v>6013</v>
      </c>
      <c r="B192" t="s">
        <v>543</v>
      </c>
      <c r="C192" t="s">
        <v>2081</v>
      </c>
      <c r="D192" t="s">
        <v>45</v>
      </c>
      <c r="E192" t="s">
        <v>2075</v>
      </c>
    </row>
    <row r="193" spans="1:5" x14ac:dyDescent="0.25">
      <c r="A193">
        <v>6015</v>
      </c>
      <c r="B193" t="s">
        <v>544</v>
      </c>
      <c r="C193" t="s">
        <v>2082</v>
      </c>
      <c r="D193" t="s">
        <v>45</v>
      </c>
      <c r="E193" t="s">
        <v>2075</v>
      </c>
    </row>
    <row r="194" spans="1:5" x14ac:dyDescent="0.25">
      <c r="A194">
        <v>6017</v>
      </c>
      <c r="B194" t="s">
        <v>545</v>
      </c>
      <c r="C194" t="s">
        <v>2083</v>
      </c>
      <c r="D194" t="s">
        <v>45</v>
      </c>
      <c r="E194" t="s">
        <v>2075</v>
      </c>
    </row>
    <row r="195" spans="1:5" x14ac:dyDescent="0.25">
      <c r="A195">
        <v>6019</v>
      </c>
      <c r="B195" t="s">
        <v>546</v>
      </c>
      <c r="C195" t="s">
        <v>2084</v>
      </c>
      <c r="D195" t="s">
        <v>45</v>
      </c>
      <c r="E195" t="s">
        <v>2075</v>
      </c>
    </row>
    <row r="196" spans="1:5" x14ac:dyDescent="0.25">
      <c r="A196">
        <v>6021</v>
      </c>
      <c r="B196" t="s">
        <v>547</v>
      </c>
      <c r="C196" t="s">
        <v>2085</v>
      </c>
      <c r="D196" t="s">
        <v>45</v>
      </c>
      <c r="E196" t="s">
        <v>2075</v>
      </c>
    </row>
    <row r="197" spans="1:5" x14ac:dyDescent="0.25">
      <c r="A197">
        <v>6023</v>
      </c>
      <c r="B197" t="s">
        <v>548</v>
      </c>
      <c r="C197" t="s">
        <v>2086</v>
      </c>
      <c r="D197" t="s">
        <v>45</v>
      </c>
      <c r="E197" t="s">
        <v>2075</v>
      </c>
    </row>
    <row r="198" spans="1:5" x14ac:dyDescent="0.25">
      <c r="A198">
        <v>6025</v>
      </c>
      <c r="B198" t="s">
        <v>549</v>
      </c>
      <c r="C198" t="s">
        <v>2087</v>
      </c>
      <c r="D198" t="s">
        <v>45</v>
      </c>
      <c r="E198" t="s">
        <v>2075</v>
      </c>
    </row>
    <row r="199" spans="1:5" x14ac:dyDescent="0.25">
      <c r="A199">
        <v>6027</v>
      </c>
      <c r="B199" t="s">
        <v>550</v>
      </c>
      <c r="C199" t="s">
        <v>2088</v>
      </c>
      <c r="D199" t="s">
        <v>45</v>
      </c>
      <c r="E199" t="s">
        <v>2075</v>
      </c>
    </row>
    <row r="200" spans="1:5" x14ac:dyDescent="0.25">
      <c r="A200">
        <v>6029</v>
      </c>
      <c r="B200" t="s">
        <v>551</v>
      </c>
      <c r="C200" t="s">
        <v>2089</v>
      </c>
      <c r="D200" t="s">
        <v>45</v>
      </c>
      <c r="E200" t="s">
        <v>2075</v>
      </c>
    </row>
    <row r="201" spans="1:5" x14ac:dyDescent="0.25">
      <c r="A201">
        <v>6031</v>
      </c>
      <c r="B201" t="s">
        <v>552</v>
      </c>
      <c r="C201" t="s">
        <v>2090</v>
      </c>
      <c r="D201" t="s">
        <v>45</v>
      </c>
      <c r="E201" t="s">
        <v>2075</v>
      </c>
    </row>
    <row r="202" spans="1:5" x14ac:dyDescent="0.25">
      <c r="A202">
        <v>6033</v>
      </c>
      <c r="B202" t="s">
        <v>553</v>
      </c>
      <c r="C202" t="s">
        <v>2091</v>
      </c>
      <c r="D202" t="s">
        <v>45</v>
      </c>
      <c r="E202" t="s">
        <v>2075</v>
      </c>
    </row>
    <row r="203" spans="1:5" x14ac:dyDescent="0.25">
      <c r="A203">
        <v>6035</v>
      </c>
      <c r="B203" t="s">
        <v>554</v>
      </c>
      <c r="C203" t="s">
        <v>2092</v>
      </c>
      <c r="D203" t="s">
        <v>45</v>
      </c>
      <c r="E203" t="s">
        <v>2075</v>
      </c>
    </row>
    <row r="204" spans="1:5" x14ac:dyDescent="0.25">
      <c r="A204">
        <v>6037</v>
      </c>
      <c r="B204" t="s">
        <v>555</v>
      </c>
      <c r="C204" t="s">
        <v>2093</v>
      </c>
      <c r="D204" t="s">
        <v>45</v>
      </c>
      <c r="E204" t="s">
        <v>2075</v>
      </c>
    </row>
    <row r="205" spans="1:5" x14ac:dyDescent="0.25">
      <c r="A205">
        <v>6039</v>
      </c>
      <c r="B205" t="s">
        <v>556</v>
      </c>
      <c r="C205" t="s">
        <v>2094</v>
      </c>
      <c r="D205" t="s">
        <v>45</v>
      </c>
      <c r="E205" t="s">
        <v>2075</v>
      </c>
    </row>
    <row r="206" spans="1:5" x14ac:dyDescent="0.25">
      <c r="A206">
        <v>6041</v>
      </c>
      <c r="B206" t="s">
        <v>557</v>
      </c>
      <c r="C206" t="s">
        <v>2095</v>
      </c>
      <c r="D206" t="s">
        <v>45</v>
      </c>
      <c r="E206" t="s">
        <v>2075</v>
      </c>
    </row>
    <row r="207" spans="1:5" x14ac:dyDescent="0.25">
      <c r="A207">
        <v>6043</v>
      </c>
      <c r="B207" t="s">
        <v>558</v>
      </c>
      <c r="C207" t="s">
        <v>2096</v>
      </c>
      <c r="D207" t="s">
        <v>45</v>
      </c>
      <c r="E207" t="s">
        <v>2075</v>
      </c>
    </row>
    <row r="208" spans="1:5" x14ac:dyDescent="0.25">
      <c r="A208">
        <v>6045</v>
      </c>
      <c r="B208" t="s">
        <v>559</v>
      </c>
      <c r="C208" t="s">
        <v>2097</v>
      </c>
      <c r="D208" t="s">
        <v>45</v>
      </c>
      <c r="E208" t="s">
        <v>2075</v>
      </c>
    </row>
    <row r="209" spans="1:5" x14ac:dyDescent="0.25">
      <c r="A209">
        <v>6047</v>
      </c>
      <c r="B209" t="s">
        <v>560</v>
      </c>
      <c r="C209" t="s">
        <v>2098</v>
      </c>
      <c r="D209" t="s">
        <v>45</v>
      </c>
      <c r="E209" t="s">
        <v>2075</v>
      </c>
    </row>
    <row r="210" spans="1:5" x14ac:dyDescent="0.25">
      <c r="A210">
        <v>6049</v>
      </c>
      <c r="B210" t="s">
        <v>561</v>
      </c>
      <c r="C210" t="s">
        <v>2099</v>
      </c>
      <c r="D210" t="s">
        <v>45</v>
      </c>
      <c r="E210" t="s">
        <v>2075</v>
      </c>
    </row>
    <row r="211" spans="1:5" x14ac:dyDescent="0.25">
      <c r="A211">
        <v>6051</v>
      </c>
      <c r="B211" t="s">
        <v>562</v>
      </c>
      <c r="C211" t="s">
        <v>2100</v>
      </c>
      <c r="D211" t="s">
        <v>45</v>
      </c>
      <c r="E211" t="s">
        <v>2075</v>
      </c>
    </row>
    <row r="212" spans="1:5" x14ac:dyDescent="0.25">
      <c r="A212">
        <v>6053</v>
      </c>
      <c r="B212" t="s">
        <v>563</v>
      </c>
      <c r="C212" t="s">
        <v>2101</v>
      </c>
      <c r="D212" t="s">
        <v>45</v>
      </c>
      <c r="E212" t="s">
        <v>2075</v>
      </c>
    </row>
    <row r="213" spans="1:5" x14ac:dyDescent="0.25">
      <c r="A213">
        <v>6055</v>
      </c>
      <c r="B213" t="s">
        <v>564</v>
      </c>
      <c r="C213" t="s">
        <v>2102</v>
      </c>
      <c r="D213" t="s">
        <v>45</v>
      </c>
      <c r="E213" t="s">
        <v>2075</v>
      </c>
    </row>
    <row r="214" spans="1:5" x14ac:dyDescent="0.25">
      <c r="A214">
        <v>6057</v>
      </c>
      <c r="B214" t="s">
        <v>565</v>
      </c>
      <c r="C214" t="s">
        <v>2052</v>
      </c>
      <c r="D214" t="s">
        <v>45</v>
      </c>
      <c r="E214" t="s">
        <v>2075</v>
      </c>
    </row>
    <row r="215" spans="1:5" x14ac:dyDescent="0.25">
      <c r="A215">
        <v>6059</v>
      </c>
      <c r="B215" t="s">
        <v>566</v>
      </c>
      <c r="C215" t="s">
        <v>2103</v>
      </c>
      <c r="D215" t="s">
        <v>45</v>
      </c>
      <c r="E215" t="s">
        <v>2075</v>
      </c>
    </row>
    <row r="216" spans="1:5" x14ac:dyDescent="0.25">
      <c r="A216">
        <v>6061</v>
      </c>
      <c r="B216" t="s">
        <v>567</v>
      </c>
      <c r="C216" t="s">
        <v>2104</v>
      </c>
      <c r="D216" t="s">
        <v>45</v>
      </c>
      <c r="E216" t="s">
        <v>2075</v>
      </c>
    </row>
    <row r="217" spans="1:5" x14ac:dyDescent="0.25">
      <c r="A217">
        <v>6063</v>
      </c>
      <c r="B217" t="s">
        <v>568</v>
      </c>
      <c r="C217" t="s">
        <v>2105</v>
      </c>
      <c r="D217" t="s">
        <v>45</v>
      </c>
      <c r="E217" t="s">
        <v>2075</v>
      </c>
    </row>
    <row r="218" spans="1:5" x14ac:dyDescent="0.25">
      <c r="A218">
        <v>6065</v>
      </c>
      <c r="B218" t="s">
        <v>569</v>
      </c>
      <c r="C218" t="s">
        <v>2106</v>
      </c>
      <c r="D218" t="s">
        <v>45</v>
      </c>
      <c r="E218" t="s">
        <v>2075</v>
      </c>
    </row>
    <row r="219" spans="1:5" x14ac:dyDescent="0.25">
      <c r="A219">
        <v>6067</v>
      </c>
      <c r="B219" t="s">
        <v>570</v>
      </c>
      <c r="C219" t="s">
        <v>2107</v>
      </c>
      <c r="D219" t="s">
        <v>45</v>
      </c>
      <c r="E219" t="s">
        <v>2075</v>
      </c>
    </row>
    <row r="220" spans="1:5" x14ac:dyDescent="0.25">
      <c r="A220">
        <v>6069</v>
      </c>
      <c r="B220" t="s">
        <v>571</v>
      </c>
      <c r="C220" t="s">
        <v>2108</v>
      </c>
      <c r="D220" t="s">
        <v>45</v>
      </c>
      <c r="E220" t="s">
        <v>2075</v>
      </c>
    </row>
    <row r="221" spans="1:5" x14ac:dyDescent="0.25">
      <c r="A221">
        <v>6071</v>
      </c>
      <c r="B221" t="s">
        <v>572</v>
      </c>
      <c r="C221" t="s">
        <v>2109</v>
      </c>
      <c r="D221" t="s">
        <v>45</v>
      </c>
      <c r="E221" t="s">
        <v>2075</v>
      </c>
    </row>
    <row r="222" spans="1:5" x14ac:dyDescent="0.25">
      <c r="A222">
        <v>6073</v>
      </c>
      <c r="B222" t="s">
        <v>573</v>
      </c>
      <c r="C222" t="s">
        <v>2110</v>
      </c>
      <c r="D222" t="s">
        <v>45</v>
      </c>
      <c r="E222" t="s">
        <v>2075</v>
      </c>
    </row>
    <row r="223" spans="1:5" x14ac:dyDescent="0.25">
      <c r="A223">
        <v>6075</v>
      </c>
      <c r="B223" t="s">
        <v>574</v>
      </c>
      <c r="C223" t="s">
        <v>2111</v>
      </c>
      <c r="D223" t="s">
        <v>45</v>
      </c>
      <c r="E223" t="s">
        <v>2075</v>
      </c>
    </row>
    <row r="224" spans="1:5" x14ac:dyDescent="0.25">
      <c r="A224">
        <v>6077</v>
      </c>
      <c r="B224" t="s">
        <v>575</v>
      </c>
      <c r="C224" t="s">
        <v>2112</v>
      </c>
      <c r="D224" t="s">
        <v>45</v>
      </c>
      <c r="E224" t="s">
        <v>2075</v>
      </c>
    </row>
    <row r="225" spans="1:5" x14ac:dyDescent="0.25">
      <c r="A225">
        <v>6079</v>
      </c>
      <c r="B225" t="s">
        <v>576</v>
      </c>
      <c r="C225" t="s">
        <v>2113</v>
      </c>
      <c r="D225" t="s">
        <v>45</v>
      </c>
      <c r="E225" t="s">
        <v>2075</v>
      </c>
    </row>
    <row r="226" spans="1:5" x14ac:dyDescent="0.25">
      <c r="A226">
        <v>6081</v>
      </c>
      <c r="B226" t="s">
        <v>577</v>
      </c>
      <c r="C226" t="s">
        <v>2114</v>
      </c>
      <c r="D226" t="s">
        <v>45</v>
      </c>
      <c r="E226" t="s">
        <v>2075</v>
      </c>
    </row>
    <row r="227" spans="1:5" x14ac:dyDescent="0.25">
      <c r="A227">
        <v>6083</v>
      </c>
      <c r="B227" t="s">
        <v>578</v>
      </c>
      <c r="C227" t="s">
        <v>2115</v>
      </c>
      <c r="D227" t="s">
        <v>45</v>
      </c>
      <c r="E227" t="s">
        <v>2075</v>
      </c>
    </row>
    <row r="228" spans="1:5" x14ac:dyDescent="0.25">
      <c r="A228">
        <v>6085</v>
      </c>
      <c r="B228" t="s">
        <v>579</v>
      </c>
      <c r="C228" t="s">
        <v>2116</v>
      </c>
      <c r="D228" t="s">
        <v>45</v>
      </c>
      <c r="E228" t="s">
        <v>2075</v>
      </c>
    </row>
    <row r="229" spans="1:5" x14ac:dyDescent="0.25">
      <c r="A229">
        <v>6087</v>
      </c>
      <c r="B229" t="s">
        <v>580</v>
      </c>
      <c r="C229" t="s">
        <v>2014</v>
      </c>
      <c r="D229" t="s">
        <v>45</v>
      </c>
      <c r="E229" t="s">
        <v>2075</v>
      </c>
    </row>
    <row r="230" spans="1:5" x14ac:dyDescent="0.25">
      <c r="A230">
        <v>6089</v>
      </c>
      <c r="B230" t="s">
        <v>581</v>
      </c>
      <c r="C230" t="s">
        <v>2117</v>
      </c>
      <c r="D230" t="s">
        <v>45</v>
      </c>
      <c r="E230" t="s">
        <v>2075</v>
      </c>
    </row>
    <row r="231" spans="1:5" x14ac:dyDescent="0.25">
      <c r="A231">
        <v>6091</v>
      </c>
      <c r="B231" t="s">
        <v>582</v>
      </c>
      <c r="C231" t="s">
        <v>2118</v>
      </c>
      <c r="D231" t="s">
        <v>45</v>
      </c>
      <c r="E231" t="s">
        <v>2075</v>
      </c>
    </row>
    <row r="232" spans="1:5" x14ac:dyDescent="0.25">
      <c r="A232">
        <v>6093</v>
      </c>
      <c r="B232" t="s">
        <v>583</v>
      </c>
      <c r="C232" t="s">
        <v>2119</v>
      </c>
      <c r="D232" t="s">
        <v>45</v>
      </c>
      <c r="E232" t="s">
        <v>2075</v>
      </c>
    </row>
    <row r="233" spans="1:5" x14ac:dyDescent="0.25">
      <c r="A233">
        <v>6095</v>
      </c>
      <c r="B233" t="s">
        <v>584</v>
      </c>
      <c r="C233" t="s">
        <v>2120</v>
      </c>
      <c r="D233" t="s">
        <v>45</v>
      </c>
      <c r="E233" t="s">
        <v>2075</v>
      </c>
    </row>
    <row r="234" spans="1:5" x14ac:dyDescent="0.25">
      <c r="A234">
        <v>6097</v>
      </c>
      <c r="B234" t="s">
        <v>585</v>
      </c>
      <c r="C234" t="s">
        <v>2121</v>
      </c>
      <c r="D234" t="s">
        <v>45</v>
      </c>
      <c r="E234" t="s">
        <v>2075</v>
      </c>
    </row>
    <row r="235" spans="1:5" x14ac:dyDescent="0.25">
      <c r="A235">
        <v>6099</v>
      </c>
      <c r="B235" t="s">
        <v>586</v>
      </c>
      <c r="C235" t="s">
        <v>2122</v>
      </c>
      <c r="D235" t="s">
        <v>45</v>
      </c>
      <c r="E235" t="s">
        <v>2075</v>
      </c>
    </row>
    <row r="236" spans="1:5" x14ac:dyDescent="0.25">
      <c r="A236">
        <v>6101</v>
      </c>
      <c r="B236" t="s">
        <v>587</v>
      </c>
      <c r="C236" t="s">
        <v>2123</v>
      </c>
      <c r="D236" t="s">
        <v>45</v>
      </c>
      <c r="E236" t="s">
        <v>2075</v>
      </c>
    </row>
    <row r="237" spans="1:5" x14ac:dyDescent="0.25">
      <c r="A237">
        <v>6103</v>
      </c>
      <c r="B237" t="s">
        <v>588</v>
      </c>
      <c r="C237" t="s">
        <v>2124</v>
      </c>
      <c r="D237" t="s">
        <v>45</v>
      </c>
      <c r="E237" t="s">
        <v>2075</v>
      </c>
    </row>
    <row r="238" spans="1:5" x14ac:dyDescent="0.25">
      <c r="A238">
        <v>6105</v>
      </c>
      <c r="B238" t="s">
        <v>589</v>
      </c>
      <c r="C238" t="s">
        <v>2125</v>
      </c>
      <c r="D238" t="s">
        <v>45</v>
      </c>
      <c r="E238" t="s">
        <v>2075</v>
      </c>
    </row>
    <row r="239" spans="1:5" x14ac:dyDescent="0.25">
      <c r="A239">
        <v>6107</v>
      </c>
      <c r="B239" t="s">
        <v>590</v>
      </c>
      <c r="C239" t="s">
        <v>2126</v>
      </c>
      <c r="D239" t="s">
        <v>45</v>
      </c>
      <c r="E239" t="s">
        <v>2075</v>
      </c>
    </row>
    <row r="240" spans="1:5" x14ac:dyDescent="0.25">
      <c r="A240">
        <v>6109</v>
      </c>
      <c r="B240" t="s">
        <v>591</v>
      </c>
      <c r="C240" t="s">
        <v>2127</v>
      </c>
      <c r="D240" t="s">
        <v>45</v>
      </c>
      <c r="E240" t="s">
        <v>2075</v>
      </c>
    </row>
    <row r="241" spans="1:5" x14ac:dyDescent="0.25">
      <c r="A241">
        <v>6111</v>
      </c>
      <c r="B241" t="s">
        <v>592</v>
      </c>
      <c r="C241" t="s">
        <v>2128</v>
      </c>
      <c r="D241" t="s">
        <v>45</v>
      </c>
      <c r="E241" t="s">
        <v>2075</v>
      </c>
    </row>
    <row r="242" spans="1:5" x14ac:dyDescent="0.25">
      <c r="A242">
        <v>6113</v>
      </c>
      <c r="B242" t="s">
        <v>593</v>
      </c>
      <c r="C242" t="s">
        <v>2129</v>
      </c>
      <c r="D242" t="s">
        <v>45</v>
      </c>
      <c r="E242" t="s">
        <v>2075</v>
      </c>
    </row>
    <row r="243" spans="1:5" x14ac:dyDescent="0.25">
      <c r="A243">
        <v>6115</v>
      </c>
      <c r="B243" t="s">
        <v>594</v>
      </c>
      <c r="C243" t="s">
        <v>2130</v>
      </c>
      <c r="D243" t="s">
        <v>45</v>
      </c>
      <c r="E243" t="s">
        <v>2075</v>
      </c>
    </row>
    <row r="244" spans="1:5" x14ac:dyDescent="0.25">
      <c r="A244">
        <v>8001</v>
      </c>
      <c r="B244" t="s">
        <v>595</v>
      </c>
      <c r="C244" t="s">
        <v>2131</v>
      </c>
      <c r="D244" t="s">
        <v>52</v>
      </c>
      <c r="E244" t="s">
        <v>2132</v>
      </c>
    </row>
    <row r="245" spans="1:5" x14ac:dyDescent="0.25">
      <c r="A245">
        <v>8003</v>
      </c>
      <c r="B245" t="s">
        <v>596</v>
      </c>
      <c r="C245" t="s">
        <v>2133</v>
      </c>
      <c r="D245" t="s">
        <v>52</v>
      </c>
      <c r="E245" t="s">
        <v>2132</v>
      </c>
    </row>
    <row r="246" spans="1:5" x14ac:dyDescent="0.25">
      <c r="A246">
        <v>8005</v>
      </c>
      <c r="B246" t="s">
        <v>597</v>
      </c>
      <c r="C246" t="s">
        <v>2134</v>
      </c>
      <c r="D246" t="s">
        <v>52</v>
      </c>
      <c r="E246" t="s">
        <v>2132</v>
      </c>
    </row>
    <row r="247" spans="1:5" x14ac:dyDescent="0.25">
      <c r="A247">
        <v>8007</v>
      </c>
      <c r="B247" t="s">
        <v>598</v>
      </c>
      <c r="C247" t="s">
        <v>2135</v>
      </c>
      <c r="D247" t="s">
        <v>52</v>
      </c>
      <c r="E247" t="s">
        <v>2132</v>
      </c>
    </row>
    <row r="248" spans="1:5" x14ac:dyDescent="0.25">
      <c r="A248">
        <v>8009</v>
      </c>
      <c r="B248" t="s">
        <v>599</v>
      </c>
      <c r="C248" t="s">
        <v>2136</v>
      </c>
      <c r="D248" t="s">
        <v>52</v>
      </c>
      <c r="E248" t="s">
        <v>2132</v>
      </c>
    </row>
    <row r="249" spans="1:5" x14ac:dyDescent="0.25">
      <c r="A249">
        <v>8011</v>
      </c>
      <c r="B249" t="s">
        <v>600</v>
      </c>
      <c r="C249" t="s">
        <v>2137</v>
      </c>
      <c r="D249" t="s">
        <v>52</v>
      </c>
      <c r="E249" t="s">
        <v>2132</v>
      </c>
    </row>
    <row r="250" spans="1:5" x14ac:dyDescent="0.25">
      <c r="A250">
        <v>8013</v>
      </c>
      <c r="B250" t="s">
        <v>601</v>
      </c>
      <c r="C250" t="s">
        <v>2138</v>
      </c>
      <c r="D250" t="s">
        <v>52</v>
      </c>
      <c r="E250" t="s">
        <v>2132</v>
      </c>
    </row>
    <row r="251" spans="1:5" x14ac:dyDescent="0.25">
      <c r="A251">
        <v>8014</v>
      </c>
      <c r="B251" t="s">
        <v>602</v>
      </c>
      <c r="C251" t="s">
        <v>2139</v>
      </c>
      <c r="D251" t="s">
        <v>52</v>
      </c>
      <c r="E251" t="s">
        <v>2132</v>
      </c>
    </row>
    <row r="252" spans="1:5" x14ac:dyDescent="0.25">
      <c r="A252">
        <v>8015</v>
      </c>
      <c r="B252" t="s">
        <v>603</v>
      </c>
      <c r="C252" t="s">
        <v>2140</v>
      </c>
      <c r="D252" t="s">
        <v>52</v>
      </c>
      <c r="E252" t="s">
        <v>2132</v>
      </c>
    </row>
    <row r="253" spans="1:5" x14ac:dyDescent="0.25">
      <c r="A253">
        <v>8017</v>
      </c>
      <c r="B253" t="s">
        <v>604</v>
      </c>
      <c r="C253" t="s">
        <v>2141</v>
      </c>
      <c r="D253" t="s">
        <v>52</v>
      </c>
      <c r="E253" t="s">
        <v>2132</v>
      </c>
    </row>
    <row r="254" spans="1:5" x14ac:dyDescent="0.25">
      <c r="A254">
        <v>8019</v>
      </c>
      <c r="B254" t="s">
        <v>605</v>
      </c>
      <c r="C254" t="s">
        <v>2142</v>
      </c>
      <c r="D254" t="s">
        <v>52</v>
      </c>
      <c r="E254" t="s">
        <v>2132</v>
      </c>
    </row>
    <row r="255" spans="1:5" x14ac:dyDescent="0.25">
      <c r="A255">
        <v>8021</v>
      </c>
      <c r="B255" t="s">
        <v>606</v>
      </c>
      <c r="C255" t="s">
        <v>2143</v>
      </c>
      <c r="D255" t="s">
        <v>52</v>
      </c>
      <c r="E255" t="s">
        <v>2132</v>
      </c>
    </row>
    <row r="256" spans="1:5" x14ac:dyDescent="0.25">
      <c r="A256">
        <v>8023</v>
      </c>
      <c r="B256" t="s">
        <v>607</v>
      </c>
      <c r="C256" t="s">
        <v>2144</v>
      </c>
      <c r="D256" t="s">
        <v>52</v>
      </c>
      <c r="E256" t="s">
        <v>2132</v>
      </c>
    </row>
    <row r="257" spans="1:5" x14ac:dyDescent="0.25">
      <c r="A257">
        <v>8025</v>
      </c>
      <c r="B257" t="s">
        <v>608</v>
      </c>
      <c r="C257" t="s">
        <v>2145</v>
      </c>
      <c r="D257" t="s">
        <v>52</v>
      </c>
      <c r="E257" t="s">
        <v>2132</v>
      </c>
    </row>
    <row r="258" spans="1:5" x14ac:dyDescent="0.25">
      <c r="A258">
        <v>8027</v>
      </c>
      <c r="B258" t="s">
        <v>609</v>
      </c>
      <c r="C258" t="s">
        <v>2146</v>
      </c>
      <c r="D258" t="s">
        <v>52</v>
      </c>
      <c r="E258" t="s">
        <v>2132</v>
      </c>
    </row>
    <row r="259" spans="1:5" x14ac:dyDescent="0.25">
      <c r="A259">
        <v>8029</v>
      </c>
      <c r="B259" t="s">
        <v>610</v>
      </c>
      <c r="C259" t="s">
        <v>2147</v>
      </c>
      <c r="D259" t="s">
        <v>52</v>
      </c>
      <c r="E259" t="s">
        <v>2132</v>
      </c>
    </row>
    <row r="260" spans="1:5" x14ac:dyDescent="0.25">
      <c r="A260">
        <v>8031</v>
      </c>
      <c r="B260" t="s">
        <v>611</v>
      </c>
      <c r="C260" t="s">
        <v>2148</v>
      </c>
      <c r="D260" t="s">
        <v>52</v>
      </c>
      <c r="E260" t="s">
        <v>2132</v>
      </c>
    </row>
    <row r="261" spans="1:5" x14ac:dyDescent="0.25">
      <c r="A261">
        <v>8033</v>
      </c>
      <c r="B261" t="s">
        <v>612</v>
      </c>
      <c r="C261" t="s">
        <v>2149</v>
      </c>
      <c r="D261" t="s">
        <v>52</v>
      </c>
      <c r="E261" t="s">
        <v>2132</v>
      </c>
    </row>
    <row r="262" spans="1:5" x14ac:dyDescent="0.25">
      <c r="A262">
        <v>8035</v>
      </c>
      <c r="B262" t="s">
        <v>613</v>
      </c>
      <c r="C262" t="s">
        <v>2150</v>
      </c>
      <c r="D262" t="s">
        <v>52</v>
      </c>
      <c r="E262" t="s">
        <v>2132</v>
      </c>
    </row>
    <row r="263" spans="1:5" x14ac:dyDescent="0.25">
      <c r="A263">
        <v>8037</v>
      </c>
      <c r="B263" t="s">
        <v>614</v>
      </c>
      <c r="C263" t="s">
        <v>2151</v>
      </c>
      <c r="D263" t="s">
        <v>52</v>
      </c>
      <c r="E263" t="s">
        <v>2132</v>
      </c>
    </row>
    <row r="264" spans="1:5" x14ac:dyDescent="0.25">
      <c r="A264">
        <v>8039</v>
      </c>
      <c r="B264" t="s">
        <v>615</v>
      </c>
      <c r="C264" t="s">
        <v>2152</v>
      </c>
      <c r="D264" t="s">
        <v>52</v>
      </c>
      <c r="E264" t="s">
        <v>2132</v>
      </c>
    </row>
    <row r="265" spans="1:5" x14ac:dyDescent="0.25">
      <c r="A265">
        <v>8041</v>
      </c>
      <c r="B265" t="s">
        <v>616</v>
      </c>
      <c r="C265" t="s">
        <v>2153</v>
      </c>
      <c r="D265" t="s">
        <v>52</v>
      </c>
      <c r="E265" t="s">
        <v>2132</v>
      </c>
    </row>
    <row r="266" spans="1:5" x14ac:dyDescent="0.25">
      <c r="A266">
        <v>8043</v>
      </c>
      <c r="B266" t="s">
        <v>617</v>
      </c>
      <c r="C266" t="s">
        <v>2154</v>
      </c>
      <c r="D266" t="s">
        <v>52</v>
      </c>
      <c r="E266" t="s">
        <v>2132</v>
      </c>
    </row>
    <row r="267" spans="1:5" x14ac:dyDescent="0.25">
      <c r="A267">
        <v>8045</v>
      </c>
      <c r="B267" t="s">
        <v>618</v>
      </c>
      <c r="C267" t="s">
        <v>2155</v>
      </c>
      <c r="D267" t="s">
        <v>52</v>
      </c>
      <c r="E267" t="s">
        <v>2132</v>
      </c>
    </row>
    <row r="268" spans="1:5" x14ac:dyDescent="0.25">
      <c r="A268">
        <v>8047</v>
      </c>
      <c r="B268" t="s">
        <v>619</v>
      </c>
      <c r="C268" t="s">
        <v>2156</v>
      </c>
      <c r="D268" t="s">
        <v>52</v>
      </c>
      <c r="E268" t="s">
        <v>2132</v>
      </c>
    </row>
    <row r="269" spans="1:5" x14ac:dyDescent="0.25">
      <c r="A269">
        <v>8049</v>
      </c>
      <c r="B269" t="s">
        <v>620</v>
      </c>
      <c r="C269" t="s">
        <v>2157</v>
      </c>
      <c r="D269" t="s">
        <v>52</v>
      </c>
      <c r="E269" t="s">
        <v>2132</v>
      </c>
    </row>
    <row r="270" spans="1:5" x14ac:dyDescent="0.25">
      <c r="A270">
        <v>8051</v>
      </c>
      <c r="B270" t="s">
        <v>621</v>
      </c>
      <c r="C270" t="s">
        <v>2158</v>
      </c>
      <c r="D270" t="s">
        <v>52</v>
      </c>
      <c r="E270" t="s">
        <v>2132</v>
      </c>
    </row>
    <row r="271" spans="1:5" x14ac:dyDescent="0.25">
      <c r="A271">
        <v>8053</v>
      </c>
      <c r="B271" t="s">
        <v>622</v>
      </c>
      <c r="C271" t="s">
        <v>2159</v>
      </c>
      <c r="D271" t="s">
        <v>52</v>
      </c>
      <c r="E271" t="s">
        <v>2132</v>
      </c>
    </row>
    <row r="272" spans="1:5" x14ac:dyDescent="0.25">
      <c r="A272">
        <v>8055</v>
      </c>
      <c r="B272" t="s">
        <v>623</v>
      </c>
      <c r="C272" t="s">
        <v>2160</v>
      </c>
      <c r="D272" t="s">
        <v>52</v>
      </c>
      <c r="E272" t="s">
        <v>2132</v>
      </c>
    </row>
    <row r="273" spans="1:5" x14ac:dyDescent="0.25">
      <c r="A273">
        <v>8057</v>
      </c>
      <c r="B273" t="s">
        <v>624</v>
      </c>
      <c r="C273" t="s">
        <v>1941</v>
      </c>
      <c r="D273" t="s">
        <v>52</v>
      </c>
      <c r="E273" t="s">
        <v>2132</v>
      </c>
    </row>
    <row r="274" spans="1:5" x14ac:dyDescent="0.25">
      <c r="A274">
        <v>8059</v>
      </c>
      <c r="B274" t="s">
        <v>625</v>
      </c>
      <c r="C274" t="s">
        <v>1942</v>
      </c>
      <c r="D274" t="s">
        <v>52</v>
      </c>
      <c r="E274" t="s">
        <v>2132</v>
      </c>
    </row>
    <row r="275" spans="1:5" x14ac:dyDescent="0.25">
      <c r="A275">
        <v>8061</v>
      </c>
      <c r="B275" t="s">
        <v>626</v>
      </c>
      <c r="C275" t="s">
        <v>2161</v>
      </c>
      <c r="D275" t="s">
        <v>52</v>
      </c>
      <c r="E275" t="s">
        <v>2132</v>
      </c>
    </row>
    <row r="276" spans="1:5" x14ac:dyDescent="0.25">
      <c r="A276">
        <v>8063</v>
      </c>
      <c r="B276" t="s">
        <v>627</v>
      </c>
      <c r="C276" t="s">
        <v>2162</v>
      </c>
      <c r="D276" t="s">
        <v>52</v>
      </c>
      <c r="E276" t="s">
        <v>2132</v>
      </c>
    </row>
    <row r="277" spans="1:5" x14ac:dyDescent="0.25">
      <c r="A277">
        <v>8065</v>
      </c>
      <c r="B277" t="s">
        <v>628</v>
      </c>
      <c r="C277" t="s">
        <v>2091</v>
      </c>
      <c r="D277" t="s">
        <v>52</v>
      </c>
      <c r="E277" t="s">
        <v>2132</v>
      </c>
    </row>
    <row r="278" spans="1:5" x14ac:dyDescent="0.25">
      <c r="A278">
        <v>8067</v>
      </c>
      <c r="B278" t="s">
        <v>629</v>
      </c>
      <c r="C278" t="s">
        <v>2163</v>
      </c>
      <c r="D278" t="s">
        <v>52</v>
      </c>
      <c r="E278" t="s">
        <v>2132</v>
      </c>
    </row>
    <row r="279" spans="1:5" x14ac:dyDescent="0.25">
      <c r="A279">
        <v>8069</v>
      </c>
      <c r="B279" t="s">
        <v>630</v>
      </c>
      <c r="C279" t="s">
        <v>2164</v>
      </c>
      <c r="D279" t="s">
        <v>52</v>
      </c>
      <c r="E279" t="s">
        <v>2132</v>
      </c>
    </row>
    <row r="280" spans="1:5" x14ac:dyDescent="0.25">
      <c r="A280">
        <v>8071</v>
      </c>
      <c r="B280" t="s">
        <v>631</v>
      </c>
      <c r="C280" t="s">
        <v>2165</v>
      </c>
      <c r="D280" t="s">
        <v>52</v>
      </c>
      <c r="E280" t="s">
        <v>2132</v>
      </c>
    </row>
    <row r="281" spans="1:5" x14ac:dyDescent="0.25">
      <c r="A281">
        <v>8073</v>
      </c>
      <c r="B281" t="s">
        <v>632</v>
      </c>
      <c r="C281" t="s">
        <v>2046</v>
      </c>
      <c r="D281" t="s">
        <v>52</v>
      </c>
      <c r="E281" t="s">
        <v>2132</v>
      </c>
    </row>
    <row r="282" spans="1:5" x14ac:dyDescent="0.25">
      <c r="A282">
        <v>8075</v>
      </c>
      <c r="B282" t="s">
        <v>633</v>
      </c>
      <c r="C282" t="s">
        <v>2048</v>
      </c>
      <c r="D282" t="s">
        <v>52</v>
      </c>
      <c r="E282" t="s">
        <v>2132</v>
      </c>
    </row>
    <row r="283" spans="1:5" x14ac:dyDescent="0.25">
      <c r="A283">
        <v>8077</v>
      </c>
      <c r="B283" t="s">
        <v>634</v>
      </c>
      <c r="C283" t="s">
        <v>2166</v>
      </c>
      <c r="D283" t="s">
        <v>52</v>
      </c>
      <c r="E283" t="s">
        <v>2132</v>
      </c>
    </row>
    <row r="284" spans="1:5" x14ac:dyDescent="0.25">
      <c r="A284">
        <v>8079</v>
      </c>
      <c r="B284" t="s">
        <v>635</v>
      </c>
      <c r="C284" t="s">
        <v>2167</v>
      </c>
      <c r="D284" t="s">
        <v>52</v>
      </c>
      <c r="E284" t="s">
        <v>2132</v>
      </c>
    </row>
    <row r="285" spans="1:5" x14ac:dyDescent="0.25">
      <c r="A285">
        <v>8081</v>
      </c>
      <c r="B285" t="s">
        <v>636</v>
      </c>
      <c r="C285" t="s">
        <v>2168</v>
      </c>
      <c r="D285" t="s">
        <v>52</v>
      </c>
      <c r="E285" t="s">
        <v>2132</v>
      </c>
    </row>
    <row r="286" spans="1:5" x14ac:dyDescent="0.25">
      <c r="A286">
        <v>8083</v>
      </c>
      <c r="B286" t="s">
        <v>637</v>
      </c>
      <c r="C286" t="s">
        <v>2169</v>
      </c>
      <c r="D286" t="s">
        <v>52</v>
      </c>
      <c r="E286" t="s">
        <v>2132</v>
      </c>
    </row>
    <row r="287" spans="1:5" x14ac:dyDescent="0.25">
      <c r="A287">
        <v>8085</v>
      </c>
      <c r="B287" t="s">
        <v>638</v>
      </c>
      <c r="C287" t="s">
        <v>2170</v>
      </c>
      <c r="D287" t="s">
        <v>52</v>
      </c>
      <c r="E287" t="s">
        <v>2132</v>
      </c>
    </row>
    <row r="288" spans="1:5" x14ac:dyDescent="0.25">
      <c r="A288">
        <v>8087</v>
      </c>
      <c r="B288" t="s">
        <v>639</v>
      </c>
      <c r="C288" t="s">
        <v>1957</v>
      </c>
      <c r="D288" t="s">
        <v>52</v>
      </c>
      <c r="E288" t="s">
        <v>2132</v>
      </c>
    </row>
    <row r="289" spans="1:5" x14ac:dyDescent="0.25">
      <c r="A289">
        <v>8089</v>
      </c>
      <c r="B289" t="s">
        <v>640</v>
      </c>
      <c r="C289" t="s">
        <v>2171</v>
      </c>
      <c r="D289" t="s">
        <v>52</v>
      </c>
      <c r="E289" t="s">
        <v>2132</v>
      </c>
    </row>
    <row r="290" spans="1:5" x14ac:dyDescent="0.25">
      <c r="A290">
        <v>8091</v>
      </c>
      <c r="B290" t="s">
        <v>641</v>
      </c>
      <c r="C290" t="s">
        <v>2172</v>
      </c>
      <c r="D290" t="s">
        <v>52</v>
      </c>
      <c r="E290" t="s">
        <v>2132</v>
      </c>
    </row>
    <row r="291" spans="1:5" x14ac:dyDescent="0.25">
      <c r="A291">
        <v>8093</v>
      </c>
      <c r="B291" t="s">
        <v>642</v>
      </c>
      <c r="C291" t="s">
        <v>2173</v>
      </c>
      <c r="D291" t="s">
        <v>52</v>
      </c>
      <c r="E291" t="s">
        <v>2132</v>
      </c>
    </row>
    <row r="292" spans="1:5" x14ac:dyDescent="0.25">
      <c r="A292">
        <v>8095</v>
      </c>
      <c r="B292" t="s">
        <v>643</v>
      </c>
      <c r="C292" t="s">
        <v>2055</v>
      </c>
      <c r="D292" t="s">
        <v>52</v>
      </c>
      <c r="E292" t="s">
        <v>2132</v>
      </c>
    </row>
    <row r="293" spans="1:5" x14ac:dyDescent="0.25">
      <c r="A293">
        <v>8097</v>
      </c>
      <c r="B293" t="s">
        <v>644</v>
      </c>
      <c r="C293" t="s">
        <v>2174</v>
      </c>
      <c r="D293" t="s">
        <v>52</v>
      </c>
      <c r="E293" t="s">
        <v>2132</v>
      </c>
    </row>
    <row r="294" spans="1:5" x14ac:dyDescent="0.25">
      <c r="A294">
        <v>8099</v>
      </c>
      <c r="B294" t="s">
        <v>645</v>
      </c>
      <c r="C294" t="s">
        <v>2175</v>
      </c>
      <c r="D294" t="s">
        <v>52</v>
      </c>
      <c r="E294" t="s">
        <v>2132</v>
      </c>
    </row>
    <row r="295" spans="1:5" x14ac:dyDescent="0.25">
      <c r="A295">
        <v>8101</v>
      </c>
      <c r="B295" t="s">
        <v>646</v>
      </c>
      <c r="C295" t="s">
        <v>2176</v>
      </c>
      <c r="D295" t="s">
        <v>52</v>
      </c>
      <c r="E295" t="s">
        <v>2132</v>
      </c>
    </row>
    <row r="296" spans="1:5" x14ac:dyDescent="0.25">
      <c r="A296">
        <v>8103</v>
      </c>
      <c r="B296" t="s">
        <v>647</v>
      </c>
      <c r="C296" t="s">
        <v>2177</v>
      </c>
      <c r="D296" t="s">
        <v>52</v>
      </c>
      <c r="E296" t="s">
        <v>2132</v>
      </c>
    </row>
    <row r="297" spans="1:5" x14ac:dyDescent="0.25">
      <c r="A297">
        <v>8105</v>
      </c>
      <c r="B297" t="s">
        <v>648</v>
      </c>
      <c r="C297" t="s">
        <v>2178</v>
      </c>
      <c r="D297" t="s">
        <v>52</v>
      </c>
      <c r="E297" t="s">
        <v>2132</v>
      </c>
    </row>
    <row r="298" spans="1:5" x14ac:dyDescent="0.25">
      <c r="A298">
        <v>8107</v>
      </c>
      <c r="B298" t="s">
        <v>649</v>
      </c>
      <c r="C298" t="s">
        <v>2179</v>
      </c>
      <c r="D298" t="s">
        <v>52</v>
      </c>
      <c r="E298" t="s">
        <v>2132</v>
      </c>
    </row>
    <row r="299" spans="1:5" x14ac:dyDescent="0.25">
      <c r="A299">
        <v>8109</v>
      </c>
      <c r="B299" t="s">
        <v>650</v>
      </c>
      <c r="C299" t="s">
        <v>2180</v>
      </c>
      <c r="D299" t="s">
        <v>52</v>
      </c>
      <c r="E299" t="s">
        <v>2132</v>
      </c>
    </row>
    <row r="300" spans="1:5" x14ac:dyDescent="0.25">
      <c r="A300">
        <v>8111</v>
      </c>
      <c r="B300" t="s">
        <v>651</v>
      </c>
      <c r="C300" t="s">
        <v>2181</v>
      </c>
      <c r="D300" t="s">
        <v>52</v>
      </c>
      <c r="E300" t="s">
        <v>2132</v>
      </c>
    </row>
    <row r="301" spans="1:5" x14ac:dyDescent="0.25">
      <c r="A301">
        <v>8113</v>
      </c>
      <c r="B301" t="s">
        <v>652</v>
      </c>
      <c r="C301" t="s">
        <v>2182</v>
      </c>
      <c r="D301" t="s">
        <v>52</v>
      </c>
      <c r="E301" t="s">
        <v>2132</v>
      </c>
    </row>
    <row r="302" spans="1:5" x14ac:dyDescent="0.25">
      <c r="A302">
        <v>8115</v>
      </c>
      <c r="B302" t="s">
        <v>653</v>
      </c>
      <c r="C302" t="s">
        <v>2183</v>
      </c>
      <c r="D302" t="s">
        <v>52</v>
      </c>
      <c r="E302" t="s">
        <v>2132</v>
      </c>
    </row>
    <row r="303" spans="1:5" x14ac:dyDescent="0.25">
      <c r="A303">
        <v>8117</v>
      </c>
      <c r="B303" t="s">
        <v>654</v>
      </c>
      <c r="C303" t="s">
        <v>2184</v>
      </c>
      <c r="D303" t="s">
        <v>52</v>
      </c>
      <c r="E303" t="s">
        <v>2132</v>
      </c>
    </row>
    <row r="304" spans="1:5" x14ac:dyDescent="0.25">
      <c r="A304">
        <v>8119</v>
      </c>
      <c r="B304" t="s">
        <v>655</v>
      </c>
      <c r="C304" t="s">
        <v>2185</v>
      </c>
      <c r="D304" t="s">
        <v>52</v>
      </c>
      <c r="E304" t="s">
        <v>2132</v>
      </c>
    </row>
    <row r="305" spans="1:5" x14ac:dyDescent="0.25">
      <c r="A305">
        <v>8121</v>
      </c>
      <c r="B305" t="s">
        <v>656</v>
      </c>
      <c r="C305" t="s">
        <v>1970</v>
      </c>
      <c r="D305" t="s">
        <v>52</v>
      </c>
      <c r="E305" t="s">
        <v>2132</v>
      </c>
    </row>
    <row r="306" spans="1:5" x14ac:dyDescent="0.25">
      <c r="A306">
        <v>8123</v>
      </c>
      <c r="B306" t="s">
        <v>657</v>
      </c>
      <c r="C306" t="s">
        <v>2186</v>
      </c>
      <c r="D306" t="s">
        <v>52</v>
      </c>
      <c r="E306" t="s">
        <v>2132</v>
      </c>
    </row>
    <row r="307" spans="1:5" x14ac:dyDescent="0.25">
      <c r="A307">
        <v>8125</v>
      </c>
      <c r="B307" t="s">
        <v>658</v>
      </c>
      <c r="C307" t="s">
        <v>2016</v>
      </c>
      <c r="D307" t="s">
        <v>52</v>
      </c>
      <c r="E307" t="s">
        <v>2132</v>
      </c>
    </row>
    <row r="308" spans="1:5" x14ac:dyDescent="0.25">
      <c r="A308">
        <v>9001</v>
      </c>
      <c r="B308" t="s">
        <v>4018</v>
      </c>
      <c r="C308" t="s">
        <v>5</v>
      </c>
      <c r="D308" t="s">
        <v>6</v>
      </c>
      <c r="E308" t="s">
        <v>2187</v>
      </c>
    </row>
    <row r="309" spans="1:5" x14ac:dyDescent="0.25">
      <c r="A309">
        <v>9003</v>
      </c>
      <c r="B309" t="s">
        <v>4019</v>
      </c>
      <c r="C309" t="s">
        <v>8</v>
      </c>
      <c r="D309" t="s">
        <v>6</v>
      </c>
      <c r="E309" t="s">
        <v>2187</v>
      </c>
    </row>
    <row r="310" spans="1:5" x14ac:dyDescent="0.25">
      <c r="A310">
        <v>9005</v>
      </c>
      <c r="B310" t="s">
        <v>4020</v>
      </c>
      <c r="C310" t="s">
        <v>9</v>
      </c>
      <c r="D310" t="s">
        <v>6</v>
      </c>
      <c r="E310" t="s">
        <v>2187</v>
      </c>
    </row>
    <row r="311" spans="1:5" x14ac:dyDescent="0.25">
      <c r="A311">
        <v>9007</v>
      </c>
      <c r="B311" t="s">
        <v>4021</v>
      </c>
      <c r="C311" t="s">
        <v>10</v>
      </c>
      <c r="D311" t="s">
        <v>6</v>
      </c>
      <c r="E311" t="s">
        <v>2187</v>
      </c>
    </row>
    <row r="312" spans="1:5" x14ac:dyDescent="0.25">
      <c r="A312">
        <v>9009</v>
      </c>
      <c r="B312" t="s">
        <v>4022</v>
      </c>
      <c r="C312" t="s">
        <v>2188</v>
      </c>
      <c r="D312" t="s">
        <v>6</v>
      </c>
      <c r="E312" t="s">
        <v>2187</v>
      </c>
    </row>
    <row r="313" spans="1:5" x14ac:dyDescent="0.25">
      <c r="A313">
        <v>9011</v>
      </c>
      <c r="B313" t="s">
        <v>4023</v>
      </c>
      <c r="C313" t="s">
        <v>2189</v>
      </c>
      <c r="D313" t="s">
        <v>6</v>
      </c>
      <c r="E313" t="s">
        <v>2187</v>
      </c>
    </row>
    <row r="314" spans="1:5" x14ac:dyDescent="0.25">
      <c r="A314">
        <v>9013</v>
      </c>
      <c r="B314" t="s">
        <v>4024</v>
      </c>
      <c r="C314" t="s">
        <v>2190</v>
      </c>
      <c r="D314" t="s">
        <v>6</v>
      </c>
      <c r="E314" t="s">
        <v>2187</v>
      </c>
    </row>
    <row r="315" spans="1:5" x14ac:dyDescent="0.25">
      <c r="A315">
        <v>9015</v>
      </c>
      <c r="B315" t="s">
        <v>4025</v>
      </c>
      <c r="C315" t="s">
        <v>2191</v>
      </c>
      <c r="D315" t="s">
        <v>6</v>
      </c>
      <c r="E315" t="s">
        <v>2187</v>
      </c>
    </row>
    <row r="316" spans="1:5" x14ac:dyDescent="0.25">
      <c r="A316">
        <v>10001</v>
      </c>
      <c r="B316" t="s">
        <v>4026</v>
      </c>
      <c r="C316" t="s">
        <v>2192</v>
      </c>
      <c r="D316" t="s">
        <v>2193</v>
      </c>
      <c r="E316" t="s">
        <v>2194</v>
      </c>
    </row>
    <row r="317" spans="1:5" x14ac:dyDescent="0.25">
      <c r="A317">
        <v>10003</v>
      </c>
      <c r="B317" t="s">
        <v>4027</v>
      </c>
      <c r="C317" t="s">
        <v>2195</v>
      </c>
      <c r="D317" t="s">
        <v>2193</v>
      </c>
      <c r="E317" t="s">
        <v>2194</v>
      </c>
    </row>
    <row r="318" spans="1:5" x14ac:dyDescent="0.25">
      <c r="A318">
        <v>10005</v>
      </c>
      <c r="B318" t="s">
        <v>4028</v>
      </c>
      <c r="C318" t="s">
        <v>2196</v>
      </c>
      <c r="D318" t="s">
        <v>2193</v>
      </c>
      <c r="E318" t="s">
        <v>2194</v>
      </c>
    </row>
    <row r="319" spans="1:5" x14ac:dyDescent="0.25">
      <c r="A319">
        <v>11001</v>
      </c>
      <c r="B319" t="s">
        <v>4029</v>
      </c>
      <c r="C319" t="s">
        <v>2197</v>
      </c>
      <c r="D319" t="s">
        <v>2198</v>
      </c>
      <c r="E319" t="s">
        <v>2197</v>
      </c>
    </row>
    <row r="320" spans="1:5" x14ac:dyDescent="0.25">
      <c r="A320">
        <v>12001</v>
      </c>
      <c r="B320" t="s">
        <v>659</v>
      </c>
      <c r="C320" t="s">
        <v>2199</v>
      </c>
      <c r="D320" t="s">
        <v>73</v>
      </c>
      <c r="E320" t="s">
        <v>2200</v>
      </c>
    </row>
    <row r="321" spans="1:5" x14ac:dyDescent="0.25">
      <c r="A321">
        <v>12003</v>
      </c>
      <c r="B321" t="s">
        <v>4030</v>
      </c>
      <c r="C321" t="s">
        <v>2201</v>
      </c>
      <c r="D321" t="s">
        <v>73</v>
      </c>
      <c r="E321" t="s">
        <v>2200</v>
      </c>
    </row>
    <row r="322" spans="1:5" x14ac:dyDescent="0.25">
      <c r="A322">
        <v>12005</v>
      </c>
      <c r="B322" t="s">
        <v>4031</v>
      </c>
      <c r="C322" t="s">
        <v>2202</v>
      </c>
      <c r="D322" t="s">
        <v>73</v>
      </c>
      <c r="E322" t="s">
        <v>2200</v>
      </c>
    </row>
    <row r="323" spans="1:5" x14ac:dyDescent="0.25">
      <c r="A323">
        <v>12007</v>
      </c>
      <c r="B323" t="s">
        <v>4032</v>
      </c>
      <c r="C323" t="s">
        <v>2203</v>
      </c>
      <c r="D323" t="s">
        <v>73</v>
      </c>
      <c r="E323" t="s">
        <v>2200</v>
      </c>
    </row>
    <row r="324" spans="1:5" x14ac:dyDescent="0.25">
      <c r="A324">
        <v>12009</v>
      </c>
      <c r="B324" t="s">
        <v>4033</v>
      </c>
      <c r="C324" t="s">
        <v>2204</v>
      </c>
      <c r="D324" t="s">
        <v>73</v>
      </c>
      <c r="E324" t="s">
        <v>2200</v>
      </c>
    </row>
    <row r="325" spans="1:5" x14ac:dyDescent="0.25">
      <c r="A325">
        <v>12011</v>
      </c>
      <c r="B325" t="s">
        <v>660</v>
      </c>
      <c r="C325" t="s">
        <v>2205</v>
      </c>
      <c r="D325" t="s">
        <v>73</v>
      </c>
      <c r="E325" t="s">
        <v>2200</v>
      </c>
    </row>
    <row r="326" spans="1:5" x14ac:dyDescent="0.25">
      <c r="A326">
        <v>12013</v>
      </c>
      <c r="B326" t="s">
        <v>4034</v>
      </c>
      <c r="C326" t="s">
        <v>1913</v>
      </c>
      <c r="D326" t="s">
        <v>73</v>
      </c>
      <c r="E326" t="s">
        <v>2200</v>
      </c>
    </row>
    <row r="327" spans="1:5" x14ac:dyDescent="0.25">
      <c r="A327">
        <v>12015</v>
      </c>
      <c r="B327" t="s">
        <v>661</v>
      </c>
      <c r="C327" t="s">
        <v>2206</v>
      </c>
      <c r="D327" t="s">
        <v>73</v>
      </c>
      <c r="E327" t="s">
        <v>2200</v>
      </c>
    </row>
    <row r="328" spans="1:5" x14ac:dyDescent="0.25">
      <c r="A328">
        <v>12017</v>
      </c>
      <c r="B328" t="s">
        <v>4035</v>
      </c>
      <c r="C328" t="s">
        <v>2207</v>
      </c>
      <c r="D328" t="s">
        <v>73</v>
      </c>
      <c r="E328" t="s">
        <v>2200</v>
      </c>
    </row>
    <row r="329" spans="1:5" x14ac:dyDescent="0.25">
      <c r="A329">
        <v>12019</v>
      </c>
      <c r="B329" t="s">
        <v>4036</v>
      </c>
      <c r="C329" t="s">
        <v>1919</v>
      </c>
      <c r="D329" t="s">
        <v>73</v>
      </c>
      <c r="E329" t="s">
        <v>2200</v>
      </c>
    </row>
    <row r="330" spans="1:5" x14ac:dyDescent="0.25">
      <c r="A330">
        <v>12021</v>
      </c>
      <c r="B330" t="s">
        <v>662</v>
      </c>
      <c r="C330" t="s">
        <v>2208</v>
      </c>
      <c r="D330" t="s">
        <v>73</v>
      </c>
      <c r="E330" t="s">
        <v>2200</v>
      </c>
    </row>
    <row r="331" spans="1:5" x14ac:dyDescent="0.25">
      <c r="A331">
        <v>12023</v>
      </c>
      <c r="B331" t="s">
        <v>4037</v>
      </c>
      <c r="C331" t="s">
        <v>2027</v>
      </c>
      <c r="D331" t="s">
        <v>73</v>
      </c>
      <c r="E331" t="s">
        <v>2200</v>
      </c>
    </row>
    <row r="332" spans="1:5" x14ac:dyDescent="0.25">
      <c r="A332">
        <v>12027</v>
      </c>
      <c r="B332" t="s">
        <v>663</v>
      </c>
      <c r="C332" t="s">
        <v>2209</v>
      </c>
      <c r="D332" t="s">
        <v>73</v>
      </c>
      <c r="E332" t="s">
        <v>2200</v>
      </c>
    </row>
    <row r="333" spans="1:5" x14ac:dyDescent="0.25">
      <c r="A333">
        <v>12029</v>
      </c>
      <c r="B333" t="s">
        <v>664</v>
      </c>
      <c r="C333" t="s">
        <v>2210</v>
      </c>
      <c r="D333" t="s">
        <v>73</v>
      </c>
      <c r="E333" t="s">
        <v>2200</v>
      </c>
    </row>
    <row r="334" spans="1:5" x14ac:dyDescent="0.25">
      <c r="A334">
        <v>12031</v>
      </c>
      <c r="B334" t="s">
        <v>4038</v>
      </c>
      <c r="C334" t="s">
        <v>2211</v>
      </c>
      <c r="D334" t="s">
        <v>73</v>
      </c>
      <c r="E334" t="s">
        <v>2200</v>
      </c>
    </row>
    <row r="335" spans="1:5" x14ac:dyDescent="0.25">
      <c r="A335">
        <v>12033</v>
      </c>
      <c r="B335" t="s">
        <v>4039</v>
      </c>
      <c r="C335" t="s">
        <v>1932</v>
      </c>
      <c r="D335" t="s">
        <v>73</v>
      </c>
      <c r="E335" t="s">
        <v>2200</v>
      </c>
    </row>
    <row r="336" spans="1:5" x14ac:dyDescent="0.25">
      <c r="A336">
        <v>12035</v>
      </c>
      <c r="B336" t="s">
        <v>4040</v>
      </c>
      <c r="C336" t="s">
        <v>2212</v>
      </c>
      <c r="D336" t="s">
        <v>73</v>
      </c>
      <c r="E336" t="s">
        <v>2200</v>
      </c>
    </row>
    <row r="337" spans="1:5" x14ac:dyDescent="0.25">
      <c r="A337">
        <v>12037</v>
      </c>
      <c r="B337" t="s">
        <v>4041</v>
      </c>
      <c r="C337" t="s">
        <v>1935</v>
      </c>
      <c r="D337" t="s">
        <v>73</v>
      </c>
      <c r="E337" t="s">
        <v>2200</v>
      </c>
    </row>
    <row r="338" spans="1:5" x14ac:dyDescent="0.25">
      <c r="A338">
        <v>12039</v>
      </c>
      <c r="B338" t="s">
        <v>4042</v>
      </c>
      <c r="C338" t="s">
        <v>2213</v>
      </c>
      <c r="D338" t="s">
        <v>73</v>
      </c>
      <c r="E338" t="s">
        <v>2200</v>
      </c>
    </row>
    <row r="339" spans="1:5" x14ac:dyDescent="0.25">
      <c r="A339">
        <v>12041</v>
      </c>
      <c r="B339" t="s">
        <v>665</v>
      </c>
      <c r="C339" t="s">
        <v>2214</v>
      </c>
      <c r="D339" t="s">
        <v>73</v>
      </c>
      <c r="E339" t="s">
        <v>2200</v>
      </c>
    </row>
    <row r="340" spans="1:5" x14ac:dyDescent="0.25">
      <c r="A340">
        <v>12043</v>
      </c>
      <c r="B340" t="s">
        <v>666</v>
      </c>
      <c r="C340" t="s">
        <v>2215</v>
      </c>
      <c r="D340" t="s">
        <v>73</v>
      </c>
      <c r="E340" t="s">
        <v>2200</v>
      </c>
    </row>
    <row r="341" spans="1:5" x14ac:dyDescent="0.25">
      <c r="A341">
        <v>12045</v>
      </c>
      <c r="B341" t="s">
        <v>4043</v>
      </c>
      <c r="C341" t="s">
        <v>2216</v>
      </c>
      <c r="D341" t="s">
        <v>73</v>
      </c>
      <c r="E341" t="s">
        <v>2200</v>
      </c>
    </row>
    <row r="342" spans="1:5" x14ac:dyDescent="0.25">
      <c r="A342">
        <v>12047</v>
      </c>
      <c r="B342" t="s">
        <v>4044</v>
      </c>
      <c r="C342" t="s">
        <v>2217</v>
      </c>
      <c r="D342" t="s">
        <v>73</v>
      </c>
      <c r="E342" t="s">
        <v>2200</v>
      </c>
    </row>
    <row r="343" spans="1:5" x14ac:dyDescent="0.25">
      <c r="A343">
        <v>12049</v>
      </c>
      <c r="B343" t="s">
        <v>4045</v>
      </c>
      <c r="C343" t="s">
        <v>2218</v>
      </c>
      <c r="D343" t="s">
        <v>73</v>
      </c>
      <c r="E343" t="s">
        <v>2200</v>
      </c>
    </row>
    <row r="344" spans="1:5" x14ac:dyDescent="0.25">
      <c r="A344">
        <v>12051</v>
      </c>
      <c r="B344" t="s">
        <v>667</v>
      </c>
      <c r="C344" t="s">
        <v>2219</v>
      </c>
      <c r="D344" t="s">
        <v>73</v>
      </c>
      <c r="E344" t="s">
        <v>2200</v>
      </c>
    </row>
    <row r="345" spans="1:5" x14ac:dyDescent="0.25">
      <c r="A345">
        <v>12053</v>
      </c>
      <c r="B345" t="s">
        <v>4046</v>
      </c>
      <c r="C345" t="s">
        <v>2220</v>
      </c>
      <c r="D345" t="s">
        <v>73</v>
      </c>
      <c r="E345" t="s">
        <v>2200</v>
      </c>
    </row>
    <row r="346" spans="1:5" x14ac:dyDescent="0.25">
      <c r="A346">
        <v>12055</v>
      </c>
      <c r="B346" t="s">
        <v>4047</v>
      </c>
      <c r="C346" t="s">
        <v>2221</v>
      </c>
      <c r="D346" t="s">
        <v>73</v>
      </c>
      <c r="E346" t="s">
        <v>2200</v>
      </c>
    </row>
    <row r="347" spans="1:5" x14ac:dyDescent="0.25">
      <c r="A347">
        <v>12057</v>
      </c>
      <c r="B347" t="s">
        <v>4048</v>
      </c>
      <c r="C347" t="s">
        <v>2222</v>
      </c>
      <c r="D347" t="s">
        <v>73</v>
      </c>
      <c r="E347" t="s">
        <v>2200</v>
      </c>
    </row>
    <row r="348" spans="1:5" x14ac:dyDescent="0.25">
      <c r="A348">
        <v>12059</v>
      </c>
      <c r="B348" t="s">
        <v>4049</v>
      </c>
      <c r="C348" t="s">
        <v>2223</v>
      </c>
      <c r="D348" t="s">
        <v>73</v>
      </c>
      <c r="E348" t="s">
        <v>2200</v>
      </c>
    </row>
    <row r="349" spans="1:5" x14ac:dyDescent="0.25">
      <c r="A349">
        <v>12061</v>
      </c>
      <c r="B349" t="s">
        <v>4050</v>
      </c>
      <c r="C349" t="s">
        <v>2224</v>
      </c>
      <c r="D349" t="s">
        <v>73</v>
      </c>
      <c r="E349" t="s">
        <v>2200</v>
      </c>
    </row>
    <row r="350" spans="1:5" x14ac:dyDescent="0.25">
      <c r="A350">
        <v>12063</v>
      </c>
      <c r="B350" t="s">
        <v>4051</v>
      </c>
      <c r="C350" t="s">
        <v>1941</v>
      </c>
      <c r="D350" t="s">
        <v>73</v>
      </c>
      <c r="E350" t="s">
        <v>2200</v>
      </c>
    </row>
    <row r="351" spans="1:5" x14ac:dyDescent="0.25">
      <c r="A351">
        <v>12065</v>
      </c>
      <c r="B351" t="s">
        <v>4052</v>
      </c>
      <c r="C351" t="s">
        <v>1942</v>
      </c>
      <c r="D351" t="s">
        <v>73</v>
      </c>
      <c r="E351" t="s">
        <v>2200</v>
      </c>
    </row>
    <row r="352" spans="1:5" x14ac:dyDescent="0.25">
      <c r="A352">
        <v>12067</v>
      </c>
      <c r="B352" t="s">
        <v>4053</v>
      </c>
      <c r="C352" t="s">
        <v>2045</v>
      </c>
      <c r="D352" t="s">
        <v>73</v>
      </c>
      <c r="E352" t="s">
        <v>2200</v>
      </c>
    </row>
    <row r="353" spans="1:5" x14ac:dyDescent="0.25">
      <c r="A353">
        <v>12069</v>
      </c>
      <c r="B353" t="s">
        <v>4054</v>
      </c>
      <c r="C353" t="s">
        <v>2091</v>
      </c>
      <c r="D353" t="s">
        <v>73</v>
      </c>
      <c r="E353" t="s">
        <v>2200</v>
      </c>
    </row>
    <row r="354" spans="1:5" x14ac:dyDescent="0.25">
      <c r="A354">
        <v>12071</v>
      </c>
      <c r="B354" t="s">
        <v>668</v>
      </c>
      <c r="C354" t="s">
        <v>1946</v>
      </c>
      <c r="D354" t="s">
        <v>73</v>
      </c>
      <c r="E354" t="s">
        <v>2200</v>
      </c>
    </row>
    <row r="355" spans="1:5" x14ac:dyDescent="0.25">
      <c r="A355">
        <v>12073</v>
      </c>
      <c r="B355" t="s">
        <v>4055</v>
      </c>
      <c r="C355" t="s">
        <v>2225</v>
      </c>
      <c r="D355" t="s">
        <v>73</v>
      </c>
      <c r="E355" t="s">
        <v>2200</v>
      </c>
    </row>
    <row r="356" spans="1:5" x14ac:dyDescent="0.25">
      <c r="A356">
        <v>12075</v>
      </c>
      <c r="B356" t="s">
        <v>669</v>
      </c>
      <c r="C356" t="s">
        <v>2226</v>
      </c>
      <c r="D356" t="s">
        <v>73</v>
      </c>
      <c r="E356" t="s">
        <v>2200</v>
      </c>
    </row>
    <row r="357" spans="1:5" x14ac:dyDescent="0.25">
      <c r="A357">
        <v>12077</v>
      </c>
      <c r="B357" t="s">
        <v>4056</v>
      </c>
      <c r="C357" t="s">
        <v>2227</v>
      </c>
      <c r="D357" t="s">
        <v>73</v>
      </c>
      <c r="E357" t="s">
        <v>2200</v>
      </c>
    </row>
    <row r="358" spans="1:5" x14ac:dyDescent="0.25">
      <c r="A358">
        <v>12079</v>
      </c>
      <c r="B358" t="s">
        <v>4057</v>
      </c>
      <c r="C358" t="s">
        <v>1950</v>
      </c>
      <c r="D358" t="s">
        <v>73</v>
      </c>
      <c r="E358" t="s">
        <v>2200</v>
      </c>
    </row>
    <row r="359" spans="1:5" x14ac:dyDescent="0.25">
      <c r="A359">
        <v>12081</v>
      </c>
      <c r="B359" t="s">
        <v>4058</v>
      </c>
      <c r="C359" t="s">
        <v>2228</v>
      </c>
      <c r="D359" t="s">
        <v>73</v>
      </c>
      <c r="E359" t="s">
        <v>2200</v>
      </c>
    </row>
    <row r="360" spans="1:5" x14ac:dyDescent="0.25">
      <c r="A360">
        <v>12083</v>
      </c>
      <c r="B360" t="s">
        <v>4059</v>
      </c>
      <c r="C360" t="s">
        <v>1952</v>
      </c>
      <c r="D360" t="s">
        <v>73</v>
      </c>
      <c r="E360" t="s">
        <v>2200</v>
      </c>
    </row>
    <row r="361" spans="1:5" x14ac:dyDescent="0.25">
      <c r="A361">
        <v>12085</v>
      </c>
      <c r="B361" t="s">
        <v>670</v>
      </c>
      <c r="C361" t="s">
        <v>2229</v>
      </c>
      <c r="D361" t="s">
        <v>73</v>
      </c>
      <c r="E361" t="s">
        <v>2200</v>
      </c>
    </row>
    <row r="362" spans="1:5" x14ac:dyDescent="0.25">
      <c r="A362">
        <v>12086</v>
      </c>
      <c r="B362" t="s">
        <v>4060</v>
      </c>
      <c r="C362" t="s">
        <v>2230</v>
      </c>
      <c r="D362" t="s">
        <v>73</v>
      </c>
      <c r="E362" t="s">
        <v>2200</v>
      </c>
    </row>
    <row r="363" spans="1:5" x14ac:dyDescent="0.25">
      <c r="A363">
        <v>12087</v>
      </c>
      <c r="B363" t="s">
        <v>4061</v>
      </c>
      <c r="C363" t="s">
        <v>1955</v>
      </c>
      <c r="D363" t="s">
        <v>73</v>
      </c>
      <c r="E363" t="s">
        <v>2200</v>
      </c>
    </row>
    <row r="364" spans="1:5" x14ac:dyDescent="0.25">
      <c r="A364">
        <v>12089</v>
      </c>
      <c r="B364" t="s">
        <v>4062</v>
      </c>
      <c r="C364" t="s">
        <v>2231</v>
      </c>
      <c r="D364" t="s">
        <v>73</v>
      </c>
      <c r="E364" t="s">
        <v>2200</v>
      </c>
    </row>
    <row r="365" spans="1:5" x14ac:dyDescent="0.25">
      <c r="A365">
        <v>12091</v>
      </c>
      <c r="B365" t="s">
        <v>4063</v>
      </c>
      <c r="C365" t="s">
        <v>2232</v>
      </c>
      <c r="D365" t="s">
        <v>73</v>
      </c>
      <c r="E365" t="s">
        <v>2200</v>
      </c>
    </row>
    <row r="366" spans="1:5" x14ac:dyDescent="0.25">
      <c r="A366">
        <v>12093</v>
      </c>
      <c r="B366" t="s">
        <v>671</v>
      </c>
      <c r="C366" t="s">
        <v>2233</v>
      </c>
      <c r="D366" t="s">
        <v>73</v>
      </c>
      <c r="E366" t="s">
        <v>2200</v>
      </c>
    </row>
    <row r="367" spans="1:5" x14ac:dyDescent="0.25">
      <c r="A367">
        <v>12095</v>
      </c>
      <c r="B367" t="s">
        <v>4064</v>
      </c>
      <c r="C367" t="s">
        <v>2103</v>
      </c>
      <c r="D367" t="s">
        <v>73</v>
      </c>
      <c r="E367" t="s">
        <v>2200</v>
      </c>
    </row>
    <row r="368" spans="1:5" x14ac:dyDescent="0.25">
      <c r="A368">
        <v>12097</v>
      </c>
      <c r="B368" t="s">
        <v>4065</v>
      </c>
      <c r="C368" t="s">
        <v>2234</v>
      </c>
      <c r="D368" t="s">
        <v>73</v>
      </c>
      <c r="E368" t="s">
        <v>2200</v>
      </c>
    </row>
    <row r="369" spans="1:5" x14ac:dyDescent="0.25">
      <c r="A369">
        <v>12099</v>
      </c>
      <c r="B369" t="s">
        <v>672</v>
      </c>
      <c r="C369" t="s">
        <v>2235</v>
      </c>
      <c r="D369" t="s">
        <v>73</v>
      </c>
      <c r="E369" t="s">
        <v>2200</v>
      </c>
    </row>
    <row r="370" spans="1:5" x14ac:dyDescent="0.25">
      <c r="A370">
        <v>12101</v>
      </c>
      <c r="B370" t="s">
        <v>4066</v>
      </c>
      <c r="C370" t="s">
        <v>2236</v>
      </c>
      <c r="D370" t="s">
        <v>73</v>
      </c>
      <c r="E370" t="s">
        <v>2200</v>
      </c>
    </row>
    <row r="371" spans="1:5" x14ac:dyDescent="0.25">
      <c r="A371">
        <v>12103</v>
      </c>
      <c r="B371" t="s">
        <v>4067</v>
      </c>
      <c r="C371" t="s">
        <v>2237</v>
      </c>
      <c r="D371" t="s">
        <v>73</v>
      </c>
      <c r="E371" t="s">
        <v>2200</v>
      </c>
    </row>
    <row r="372" spans="1:5" x14ac:dyDescent="0.25">
      <c r="A372">
        <v>12105</v>
      </c>
      <c r="B372" t="s">
        <v>4068</v>
      </c>
      <c r="C372" t="s">
        <v>2057</v>
      </c>
      <c r="D372" t="s">
        <v>73</v>
      </c>
      <c r="E372" t="s">
        <v>2200</v>
      </c>
    </row>
    <row r="373" spans="1:5" x14ac:dyDescent="0.25">
      <c r="A373">
        <v>12107</v>
      </c>
      <c r="B373" t="s">
        <v>4069</v>
      </c>
      <c r="C373" t="s">
        <v>2238</v>
      </c>
      <c r="D373" t="s">
        <v>73</v>
      </c>
      <c r="E373" t="s">
        <v>2200</v>
      </c>
    </row>
    <row r="374" spans="1:5" x14ac:dyDescent="0.25">
      <c r="A374">
        <v>12109</v>
      </c>
      <c r="B374" t="s">
        <v>4070</v>
      </c>
      <c r="C374" t="s">
        <v>2239</v>
      </c>
      <c r="D374" t="s">
        <v>73</v>
      </c>
      <c r="E374" t="s">
        <v>2200</v>
      </c>
    </row>
    <row r="375" spans="1:5" x14ac:dyDescent="0.25">
      <c r="A375">
        <v>12111</v>
      </c>
      <c r="B375" t="s">
        <v>4071</v>
      </c>
      <c r="C375" t="s">
        <v>2240</v>
      </c>
      <c r="D375" t="s">
        <v>73</v>
      </c>
      <c r="E375" t="s">
        <v>2200</v>
      </c>
    </row>
    <row r="376" spans="1:5" x14ac:dyDescent="0.25">
      <c r="A376">
        <v>12113</v>
      </c>
      <c r="B376" t="s">
        <v>4072</v>
      </c>
      <c r="C376" t="s">
        <v>2241</v>
      </c>
      <c r="D376" t="s">
        <v>73</v>
      </c>
      <c r="E376" t="s">
        <v>2200</v>
      </c>
    </row>
    <row r="377" spans="1:5" x14ac:dyDescent="0.25">
      <c r="A377">
        <v>12115</v>
      </c>
      <c r="B377" t="s">
        <v>673</v>
      </c>
      <c r="C377" t="s">
        <v>2242</v>
      </c>
      <c r="D377" t="s">
        <v>73</v>
      </c>
      <c r="E377" t="s">
        <v>2200</v>
      </c>
    </row>
    <row r="378" spans="1:5" x14ac:dyDescent="0.25">
      <c r="A378">
        <v>12117</v>
      </c>
      <c r="B378" t="s">
        <v>4073</v>
      </c>
      <c r="C378" t="s">
        <v>2243</v>
      </c>
      <c r="D378" t="s">
        <v>73</v>
      </c>
      <c r="E378" t="s">
        <v>2200</v>
      </c>
    </row>
    <row r="379" spans="1:5" x14ac:dyDescent="0.25">
      <c r="A379">
        <v>12119</v>
      </c>
      <c r="B379" t="s">
        <v>4074</v>
      </c>
      <c r="C379" t="s">
        <v>1965</v>
      </c>
      <c r="D379" t="s">
        <v>73</v>
      </c>
      <c r="E379" t="s">
        <v>2200</v>
      </c>
    </row>
    <row r="380" spans="1:5" x14ac:dyDescent="0.25">
      <c r="A380">
        <v>12121</v>
      </c>
      <c r="B380" t="s">
        <v>4075</v>
      </c>
      <c r="C380" t="s">
        <v>2244</v>
      </c>
      <c r="D380" t="s">
        <v>73</v>
      </c>
      <c r="E380" t="s">
        <v>2200</v>
      </c>
    </row>
    <row r="381" spans="1:5" x14ac:dyDescent="0.25">
      <c r="A381">
        <v>12123</v>
      </c>
      <c r="B381" t="s">
        <v>4076</v>
      </c>
      <c r="C381" t="s">
        <v>2245</v>
      </c>
      <c r="D381" t="s">
        <v>73</v>
      </c>
      <c r="E381" t="s">
        <v>2200</v>
      </c>
    </row>
    <row r="382" spans="1:5" x14ac:dyDescent="0.25">
      <c r="A382">
        <v>12125</v>
      </c>
      <c r="B382" t="s">
        <v>4077</v>
      </c>
      <c r="C382" t="s">
        <v>2069</v>
      </c>
      <c r="D382" t="s">
        <v>73</v>
      </c>
      <c r="E382" t="s">
        <v>2200</v>
      </c>
    </row>
    <row r="383" spans="1:5" x14ac:dyDescent="0.25">
      <c r="A383">
        <v>12127</v>
      </c>
      <c r="B383" t="s">
        <v>4078</v>
      </c>
      <c r="C383" t="s">
        <v>2246</v>
      </c>
      <c r="D383" t="s">
        <v>73</v>
      </c>
      <c r="E383" t="s">
        <v>2200</v>
      </c>
    </row>
    <row r="384" spans="1:5" x14ac:dyDescent="0.25">
      <c r="A384">
        <v>12129</v>
      </c>
      <c r="B384" t="s">
        <v>4079</v>
      </c>
      <c r="C384" t="s">
        <v>2247</v>
      </c>
      <c r="D384" t="s">
        <v>73</v>
      </c>
      <c r="E384" t="s">
        <v>2200</v>
      </c>
    </row>
    <row r="385" spans="1:5" x14ac:dyDescent="0.25">
      <c r="A385">
        <v>12131</v>
      </c>
      <c r="B385" t="s">
        <v>4080</v>
      </c>
      <c r="C385" t="s">
        <v>2248</v>
      </c>
      <c r="D385" t="s">
        <v>73</v>
      </c>
      <c r="E385" t="s">
        <v>2200</v>
      </c>
    </row>
    <row r="386" spans="1:5" x14ac:dyDescent="0.25">
      <c r="A386">
        <v>12133</v>
      </c>
      <c r="B386" t="s">
        <v>4081</v>
      </c>
      <c r="C386" t="s">
        <v>1970</v>
      </c>
      <c r="D386" t="s">
        <v>73</v>
      </c>
      <c r="E386" t="s">
        <v>2200</v>
      </c>
    </row>
    <row r="387" spans="1:5" x14ac:dyDescent="0.25">
      <c r="A387">
        <v>13001</v>
      </c>
      <c r="B387" t="s">
        <v>4082</v>
      </c>
      <c r="C387" t="s">
        <v>2249</v>
      </c>
      <c r="D387" t="s">
        <v>77</v>
      </c>
      <c r="E387" t="s">
        <v>2250</v>
      </c>
    </row>
    <row r="388" spans="1:5" x14ac:dyDescent="0.25">
      <c r="A388">
        <v>13003</v>
      </c>
      <c r="B388" t="s">
        <v>4083</v>
      </c>
      <c r="C388" t="s">
        <v>2251</v>
      </c>
      <c r="D388" t="s">
        <v>77</v>
      </c>
      <c r="E388" t="s">
        <v>2250</v>
      </c>
    </row>
    <row r="389" spans="1:5" x14ac:dyDescent="0.25">
      <c r="A389">
        <v>13005</v>
      </c>
      <c r="B389" t="s">
        <v>4084</v>
      </c>
      <c r="C389" t="s">
        <v>2252</v>
      </c>
      <c r="D389" t="s">
        <v>77</v>
      </c>
      <c r="E389" t="s">
        <v>2250</v>
      </c>
    </row>
    <row r="390" spans="1:5" x14ac:dyDescent="0.25">
      <c r="A390">
        <v>13007</v>
      </c>
      <c r="B390" t="s">
        <v>4085</v>
      </c>
      <c r="C390" t="s">
        <v>2201</v>
      </c>
      <c r="D390" t="s">
        <v>77</v>
      </c>
      <c r="E390" t="s">
        <v>2250</v>
      </c>
    </row>
    <row r="391" spans="1:5" x14ac:dyDescent="0.25">
      <c r="A391">
        <v>13009</v>
      </c>
      <c r="B391" t="s">
        <v>4086</v>
      </c>
      <c r="C391" t="s">
        <v>1907</v>
      </c>
      <c r="D391" t="s">
        <v>77</v>
      </c>
      <c r="E391" t="s">
        <v>2250</v>
      </c>
    </row>
    <row r="392" spans="1:5" x14ac:dyDescent="0.25">
      <c r="A392">
        <v>13011</v>
      </c>
      <c r="B392" t="s">
        <v>4087</v>
      </c>
      <c r="C392" t="s">
        <v>2253</v>
      </c>
      <c r="D392" t="s">
        <v>77</v>
      </c>
      <c r="E392" t="s">
        <v>2250</v>
      </c>
    </row>
    <row r="393" spans="1:5" x14ac:dyDescent="0.25">
      <c r="A393">
        <v>13013</v>
      </c>
      <c r="B393" t="s">
        <v>4088</v>
      </c>
      <c r="C393" t="s">
        <v>2254</v>
      </c>
      <c r="D393" t="s">
        <v>77</v>
      </c>
      <c r="E393" t="s">
        <v>2250</v>
      </c>
    </row>
    <row r="394" spans="1:5" x14ac:dyDescent="0.25">
      <c r="A394">
        <v>13015</v>
      </c>
      <c r="B394" t="s">
        <v>4089</v>
      </c>
      <c r="C394" t="s">
        <v>2255</v>
      </c>
      <c r="D394" t="s">
        <v>77</v>
      </c>
      <c r="E394" t="s">
        <v>2250</v>
      </c>
    </row>
    <row r="395" spans="1:5" x14ac:dyDescent="0.25">
      <c r="A395">
        <v>13017</v>
      </c>
      <c r="B395" t="s">
        <v>4090</v>
      </c>
      <c r="C395" t="s">
        <v>2256</v>
      </c>
      <c r="D395" t="s">
        <v>77</v>
      </c>
      <c r="E395" t="s">
        <v>2250</v>
      </c>
    </row>
    <row r="396" spans="1:5" x14ac:dyDescent="0.25">
      <c r="A396">
        <v>13019</v>
      </c>
      <c r="B396" t="s">
        <v>4091</v>
      </c>
      <c r="C396" t="s">
        <v>2257</v>
      </c>
      <c r="D396" t="s">
        <v>77</v>
      </c>
      <c r="E396" t="s">
        <v>2250</v>
      </c>
    </row>
    <row r="397" spans="1:5" x14ac:dyDescent="0.25">
      <c r="A397">
        <v>13021</v>
      </c>
      <c r="B397" t="s">
        <v>4092</v>
      </c>
      <c r="C397" t="s">
        <v>1909</v>
      </c>
      <c r="D397" t="s">
        <v>77</v>
      </c>
      <c r="E397" t="s">
        <v>2250</v>
      </c>
    </row>
    <row r="398" spans="1:5" x14ac:dyDescent="0.25">
      <c r="A398">
        <v>13023</v>
      </c>
      <c r="B398" t="s">
        <v>4093</v>
      </c>
      <c r="C398" t="s">
        <v>2258</v>
      </c>
      <c r="D398" t="s">
        <v>77</v>
      </c>
      <c r="E398" t="s">
        <v>2250</v>
      </c>
    </row>
    <row r="399" spans="1:5" x14ac:dyDescent="0.25">
      <c r="A399">
        <v>13025</v>
      </c>
      <c r="B399" t="s">
        <v>4094</v>
      </c>
      <c r="C399" t="s">
        <v>2259</v>
      </c>
      <c r="D399" t="s">
        <v>77</v>
      </c>
      <c r="E399" t="s">
        <v>2250</v>
      </c>
    </row>
    <row r="400" spans="1:5" x14ac:dyDescent="0.25">
      <c r="A400">
        <v>13027</v>
      </c>
      <c r="B400" t="s">
        <v>4095</v>
      </c>
      <c r="C400" t="s">
        <v>2260</v>
      </c>
      <c r="D400" t="s">
        <v>77</v>
      </c>
      <c r="E400" t="s">
        <v>2250</v>
      </c>
    </row>
    <row r="401" spans="1:5" x14ac:dyDescent="0.25">
      <c r="A401">
        <v>13029</v>
      </c>
      <c r="B401" t="s">
        <v>674</v>
      </c>
      <c r="C401" t="s">
        <v>2261</v>
      </c>
      <c r="D401" t="s">
        <v>77</v>
      </c>
      <c r="E401" t="s">
        <v>2250</v>
      </c>
    </row>
    <row r="402" spans="1:5" x14ac:dyDescent="0.25">
      <c r="A402">
        <v>13031</v>
      </c>
      <c r="B402" t="s">
        <v>675</v>
      </c>
      <c r="C402" t="s">
        <v>2262</v>
      </c>
      <c r="D402" t="s">
        <v>77</v>
      </c>
      <c r="E402" t="s">
        <v>2250</v>
      </c>
    </row>
    <row r="403" spans="1:5" x14ac:dyDescent="0.25">
      <c r="A403">
        <v>13033</v>
      </c>
      <c r="B403" t="s">
        <v>4096</v>
      </c>
      <c r="C403" t="s">
        <v>2263</v>
      </c>
      <c r="D403" t="s">
        <v>77</v>
      </c>
      <c r="E403" t="s">
        <v>2250</v>
      </c>
    </row>
    <row r="404" spans="1:5" x14ac:dyDescent="0.25">
      <c r="A404">
        <v>13035</v>
      </c>
      <c r="B404" t="s">
        <v>4097</v>
      </c>
      <c r="C404" t="s">
        <v>2264</v>
      </c>
      <c r="D404" t="s">
        <v>77</v>
      </c>
      <c r="E404" t="s">
        <v>2250</v>
      </c>
    </row>
    <row r="405" spans="1:5" x14ac:dyDescent="0.25">
      <c r="A405">
        <v>13037</v>
      </c>
      <c r="B405" t="s">
        <v>4098</v>
      </c>
      <c r="C405" t="s">
        <v>1913</v>
      </c>
      <c r="D405" t="s">
        <v>77</v>
      </c>
      <c r="E405" t="s">
        <v>2250</v>
      </c>
    </row>
    <row r="406" spans="1:5" x14ac:dyDescent="0.25">
      <c r="A406">
        <v>13039</v>
      </c>
      <c r="B406" t="s">
        <v>4099</v>
      </c>
      <c r="C406" t="s">
        <v>2265</v>
      </c>
      <c r="D406" t="s">
        <v>77</v>
      </c>
      <c r="E406" t="s">
        <v>2250</v>
      </c>
    </row>
    <row r="407" spans="1:5" x14ac:dyDescent="0.25">
      <c r="A407">
        <v>13043</v>
      </c>
      <c r="B407" t="s">
        <v>4100</v>
      </c>
      <c r="C407" t="s">
        <v>2266</v>
      </c>
      <c r="D407" t="s">
        <v>77</v>
      </c>
      <c r="E407" t="s">
        <v>2250</v>
      </c>
    </row>
    <row r="408" spans="1:5" x14ac:dyDescent="0.25">
      <c r="A408">
        <v>13045</v>
      </c>
      <c r="B408" t="s">
        <v>4101</v>
      </c>
      <c r="C408" t="s">
        <v>2023</v>
      </c>
      <c r="D408" t="s">
        <v>77</v>
      </c>
      <c r="E408" t="s">
        <v>2250</v>
      </c>
    </row>
    <row r="409" spans="1:5" x14ac:dyDescent="0.25">
      <c r="A409">
        <v>13047</v>
      </c>
      <c r="B409" t="s">
        <v>4102</v>
      </c>
      <c r="C409" t="s">
        <v>2267</v>
      </c>
      <c r="D409" t="s">
        <v>77</v>
      </c>
      <c r="E409" t="s">
        <v>2250</v>
      </c>
    </row>
    <row r="410" spans="1:5" x14ac:dyDescent="0.25">
      <c r="A410">
        <v>13049</v>
      </c>
      <c r="B410" t="s">
        <v>4103</v>
      </c>
      <c r="C410" t="s">
        <v>2268</v>
      </c>
      <c r="D410" t="s">
        <v>77</v>
      </c>
      <c r="E410" t="s">
        <v>2250</v>
      </c>
    </row>
    <row r="411" spans="1:5" x14ac:dyDescent="0.25">
      <c r="A411">
        <v>13051</v>
      </c>
      <c r="B411" t="s">
        <v>676</v>
      </c>
      <c r="C411" t="s">
        <v>2269</v>
      </c>
      <c r="D411" t="s">
        <v>77</v>
      </c>
      <c r="E411" t="s">
        <v>2250</v>
      </c>
    </row>
    <row r="412" spans="1:5" x14ac:dyDescent="0.25">
      <c r="A412">
        <v>13053</v>
      </c>
      <c r="B412" t="s">
        <v>4104</v>
      </c>
      <c r="C412" t="s">
        <v>2270</v>
      </c>
      <c r="D412" t="s">
        <v>77</v>
      </c>
      <c r="E412" t="s">
        <v>2250</v>
      </c>
    </row>
    <row r="413" spans="1:5" x14ac:dyDescent="0.25">
      <c r="A413">
        <v>13055</v>
      </c>
      <c r="B413" t="s">
        <v>4105</v>
      </c>
      <c r="C413" t="s">
        <v>2271</v>
      </c>
      <c r="D413" t="s">
        <v>77</v>
      </c>
      <c r="E413" t="s">
        <v>2250</v>
      </c>
    </row>
    <row r="414" spans="1:5" x14ac:dyDescent="0.25">
      <c r="A414">
        <v>13057</v>
      </c>
      <c r="B414" t="s">
        <v>4106</v>
      </c>
      <c r="C414" t="s">
        <v>1915</v>
      </c>
      <c r="D414" t="s">
        <v>77</v>
      </c>
      <c r="E414" t="s">
        <v>2250</v>
      </c>
    </row>
    <row r="415" spans="1:5" x14ac:dyDescent="0.25">
      <c r="A415">
        <v>13059</v>
      </c>
      <c r="B415" t="s">
        <v>4107</v>
      </c>
      <c r="C415" t="s">
        <v>1918</v>
      </c>
      <c r="D415" t="s">
        <v>77</v>
      </c>
      <c r="E415" t="s">
        <v>2250</v>
      </c>
    </row>
    <row r="416" spans="1:5" x14ac:dyDescent="0.25">
      <c r="A416">
        <v>13061</v>
      </c>
      <c r="B416" t="s">
        <v>4108</v>
      </c>
      <c r="C416" t="s">
        <v>1919</v>
      </c>
      <c r="D416" t="s">
        <v>77</v>
      </c>
      <c r="E416" t="s">
        <v>2250</v>
      </c>
    </row>
    <row r="417" spans="1:5" x14ac:dyDescent="0.25">
      <c r="A417">
        <v>13063</v>
      </c>
      <c r="B417" t="s">
        <v>4109</v>
      </c>
      <c r="C417" t="s">
        <v>2272</v>
      </c>
      <c r="D417" t="s">
        <v>77</v>
      </c>
      <c r="E417" t="s">
        <v>2250</v>
      </c>
    </row>
    <row r="418" spans="1:5" x14ac:dyDescent="0.25">
      <c r="A418">
        <v>13065</v>
      </c>
      <c r="B418" t="s">
        <v>4110</v>
      </c>
      <c r="C418" t="s">
        <v>2273</v>
      </c>
      <c r="D418" t="s">
        <v>77</v>
      </c>
      <c r="E418" t="s">
        <v>2250</v>
      </c>
    </row>
    <row r="419" spans="1:5" x14ac:dyDescent="0.25">
      <c r="A419">
        <v>13067</v>
      </c>
      <c r="B419" t="s">
        <v>4111</v>
      </c>
      <c r="C419" t="s">
        <v>2274</v>
      </c>
      <c r="D419" t="s">
        <v>77</v>
      </c>
      <c r="E419" t="s">
        <v>2250</v>
      </c>
    </row>
    <row r="420" spans="1:5" x14ac:dyDescent="0.25">
      <c r="A420">
        <v>13069</v>
      </c>
      <c r="B420" t="s">
        <v>4112</v>
      </c>
      <c r="C420" t="s">
        <v>1921</v>
      </c>
      <c r="D420" t="s">
        <v>77</v>
      </c>
      <c r="E420" t="s">
        <v>2250</v>
      </c>
    </row>
    <row r="421" spans="1:5" x14ac:dyDescent="0.25">
      <c r="A421">
        <v>13071</v>
      </c>
      <c r="B421" t="s">
        <v>4113</v>
      </c>
      <c r="C421" t="s">
        <v>2275</v>
      </c>
      <c r="D421" t="s">
        <v>77</v>
      </c>
      <c r="E421" t="s">
        <v>2250</v>
      </c>
    </row>
    <row r="422" spans="1:5" x14ac:dyDescent="0.25">
      <c r="A422">
        <v>13073</v>
      </c>
      <c r="B422" t="s">
        <v>4114</v>
      </c>
      <c r="C422" t="s">
        <v>2027</v>
      </c>
      <c r="D422" t="s">
        <v>77</v>
      </c>
      <c r="E422" t="s">
        <v>2250</v>
      </c>
    </row>
    <row r="423" spans="1:5" x14ac:dyDescent="0.25">
      <c r="A423">
        <v>13075</v>
      </c>
      <c r="B423" t="s">
        <v>4115</v>
      </c>
      <c r="C423" t="s">
        <v>2276</v>
      </c>
      <c r="D423" t="s">
        <v>77</v>
      </c>
      <c r="E423" t="s">
        <v>2250</v>
      </c>
    </row>
    <row r="424" spans="1:5" x14ac:dyDescent="0.25">
      <c r="A424">
        <v>13077</v>
      </c>
      <c r="B424" t="s">
        <v>4116</v>
      </c>
      <c r="C424" t="s">
        <v>2277</v>
      </c>
      <c r="D424" t="s">
        <v>77</v>
      </c>
      <c r="E424" t="s">
        <v>2250</v>
      </c>
    </row>
    <row r="425" spans="1:5" x14ac:dyDescent="0.25">
      <c r="A425">
        <v>13079</v>
      </c>
      <c r="B425" t="s">
        <v>4117</v>
      </c>
      <c r="C425" t="s">
        <v>2030</v>
      </c>
      <c r="D425" t="s">
        <v>77</v>
      </c>
      <c r="E425" t="s">
        <v>2250</v>
      </c>
    </row>
    <row r="426" spans="1:5" x14ac:dyDescent="0.25">
      <c r="A426">
        <v>13081</v>
      </c>
      <c r="B426" t="s">
        <v>4118</v>
      </c>
      <c r="C426" t="s">
        <v>2278</v>
      </c>
      <c r="D426" t="s">
        <v>77</v>
      </c>
      <c r="E426" t="s">
        <v>2250</v>
      </c>
    </row>
    <row r="427" spans="1:5" x14ac:dyDescent="0.25">
      <c r="A427">
        <v>13083</v>
      </c>
      <c r="B427" t="s">
        <v>4119</v>
      </c>
      <c r="C427" t="s">
        <v>2279</v>
      </c>
      <c r="D427" t="s">
        <v>77</v>
      </c>
      <c r="E427" t="s">
        <v>2250</v>
      </c>
    </row>
    <row r="428" spans="1:5" x14ac:dyDescent="0.25">
      <c r="A428">
        <v>13085</v>
      </c>
      <c r="B428" t="s">
        <v>4120</v>
      </c>
      <c r="C428" t="s">
        <v>2280</v>
      </c>
      <c r="D428" t="s">
        <v>77</v>
      </c>
      <c r="E428" t="s">
        <v>2250</v>
      </c>
    </row>
    <row r="429" spans="1:5" x14ac:dyDescent="0.25">
      <c r="A429">
        <v>13087</v>
      </c>
      <c r="B429" t="s">
        <v>4121</v>
      </c>
      <c r="C429" t="s">
        <v>2281</v>
      </c>
      <c r="D429" t="s">
        <v>77</v>
      </c>
      <c r="E429" t="s">
        <v>2250</v>
      </c>
    </row>
    <row r="430" spans="1:5" x14ac:dyDescent="0.25">
      <c r="A430">
        <v>13089</v>
      </c>
      <c r="B430" t="s">
        <v>4122</v>
      </c>
      <c r="C430" t="s">
        <v>1930</v>
      </c>
      <c r="D430" t="s">
        <v>77</v>
      </c>
      <c r="E430" t="s">
        <v>2250</v>
      </c>
    </row>
    <row r="431" spans="1:5" x14ac:dyDescent="0.25">
      <c r="A431">
        <v>13091</v>
      </c>
      <c r="B431" t="s">
        <v>4123</v>
      </c>
      <c r="C431" t="s">
        <v>2282</v>
      </c>
      <c r="D431" t="s">
        <v>77</v>
      </c>
      <c r="E431" t="s">
        <v>2250</v>
      </c>
    </row>
    <row r="432" spans="1:5" x14ac:dyDescent="0.25">
      <c r="A432">
        <v>13093</v>
      </c>
      <c r="B432" t="s">
        <v>4124</v>
      </c>
      <c r="C432" t="s">
        <v>2283</v>
      </c>
      <c r="D432" t="s">
        <v>77</v>
      </c>
      <c r="E432" t="s">
        <v>2250</v>
      </c>
    </row>
    <row r="433" spans="1:5" x14ac:dyDescent="0.25">
      <c r="A433">
        <v>13095</v>
      </c>
      <c r="B433" t="s">
        <v>4125</v>
      </c>
      <c r="C433" t="s">
        <v>2284</v>
      </c>
      <c r="D433" t="s">
        <v>77</v>
      </c>
      <c r="E433" t="s">
        <v>2250</v>
      </c>
    </row>
    <row r="434" spans="1:5" x14ac:dyDescent="0.25">
      <c r="A434">
        <v>13097</v>
      </c>
      <c r="B434" t="s">
        <v>4126</v>
      </c>
      <c r="C434" t="s">
        <v>2150</v>
      </c>
      <c r="D434" t="s">
        <v>77</v>
      </c>
      <c r="E434" t="s">
        <v>2250</v>
      </c>
    </row>
    <row r="435" spans="1:5" x14ac:dyDescent="0.25">
      <c r="A435">
        <v>13099</v>
      </c>
      <c r="B435" t="s">
        <v>4127</v>
      </c>
      <c r="C435" t="s">
        <v>2285</v>
      </c>
      <c r="D435" t="s">
        <v>77</v>
      </c>
      <c r="E435" t="s">
        <v>2250</v>
      </c>
    </row>
    <row r="436" spans="1:5" x14ac:dyDescent="0.25">
      <c r="A436">
        <v>13101</v>
      </c>
      <c r="B436" t="s">
        <v>4128</v>
      </c>
      <c r="C436" t="s">
        <v>2286</v>
      </c>
      <c r="D436" t="s">
        <v>77</v>
      </c>
      <c r="E436" t="s">
        <v>2250</v>
      </c>
    </row>
    <row r="437" spans="1:5" x14ac:dyDescent="0.25">
      <c r="A437">
        <v>13103</v>
      </c>
      <c r="B437" t="s">
        <v>677</v>
      </c>
      <c r="C437" t="s">
        <v>2287</v>
      </c>
      <c r="D437" t="s">
        <v>77</v>
      </c>
      <c r="E437" t="s">
        <v>2250</v>
      </c>
    </row>
    <row r="438" spans="1:5" x14ac:dyDescent="0.25">
      <c r="A438">
        <v>13105</v>
      </c>
      <c r="B438" t="s">
        <v>4129</v>
      </c>
      <c r="C438" t="s">
        <v>2152</v>
      </c>
      <c r="D438" t="s">
        <v>77</v>
      </c>
      <c r="E438" t="s">
        <v>2250</v>
      </c>
    </row>
    <row r="439" spans="1:5" x14ac:dyDescent="0.25">
      <c r="A439">
        <v>13107</v>
      </c>
      <c r="B439" t="s">
        <v>4130</v>
      </c>
      <c r="C439" t="s">
        <v>2288</v>
      </c>
      <c r="D439" t="s">
        <v>77</v>
      </c>
      <c r="E439" t="s">
        <v>2250</v>
      </c>
    </row>
    <row r="440" spans="1:5" x14ac:dyDescent="0.25">
      <c r="A440">
        <v>13109</v>
      </c>
      <c r="B440" t="s">
        <v>678</v>
      </c>
      <c r="C440" t="s">
        <v>2289</v>
      </c>
      <c r="D440" t="s">
        <v>77</v>
      </c>
      <c r="E440" t="s">
        <v>2250</v>
      </c>
    </row>
    <row r="441" spans="1:5" x14ac:dyDescent="0.25">
      <c r="A441">
        <v>13111</v>
      </c>
      <c r="B441" t="s">
        <v>4131</v>
      </c>
      <c r="C441" t="s">
        <v>2290</v>
      </c>
      <c r="D441" t="s">
        <v>77</v>
      </c>
      <c r="E441" t="s">
        <v>2250</v>
      </c>
    </row>
    <row r="442" spans="1:5" x14ac:dyDescent="0.25">
      <c r="A442">
        <v>13113</v>
      </c>
      <c r="B442" t="s">
        <v>4132</v>
      </c>
      <c r="C442" t="s">
        <v>1934</v>
      </c>
      <c r="D442" t="s">
        <v>77</v>
      </c>
      <c r="E442" t="s">
        <v>2250</v>
      </c>
    </row>
    <row r="443" spans="1:5" x14ac:dyDescent="0.25">
      <c r="A443">
        <v>13115</v>
      </c>
      <c r="B443" t="s">
        <v>4133</v>
      </c>
      <c r="C443" t="s">
        <v>2291</v>
      </c>
      <c r="D443" t="s">
        <v>77</v>
      </c>
      <c r="E443" t="s">
        <v>2250</v>
      </c>
    </row>
    <row r="444" spans="1:5" x14ac:dyDescent="0.25">
      <c r="A444">
        <v>13117</v>
      </c>
      <c r="B444" t="s">
        <v>4134</v>
      </c>
      <c r="C444" t="s">
        <v>2292</v>
      </c>
      <c r="D444" t="s">
        <v>77</v>
      </c>
      <c r="E444" t="s">
        <v>2250</v>
      </c>
    </row>
    <row r="445" spans="1:5" x14ac:dyDescent="0.25">
      <c r="A445">
        <v>13119</v>
      </c>
      <c r="B445" t="s">
        <v>4135</v>
      </c>
      <c r="C445" t="s">
        <v>1935</v>
      </c>
      <c r="D445" t="s">
        <v>77</v>
      </c>
      <c r="E445" t="s">
        <v>2250</v>
      </c>
    </row>
    <row r="446" spans="1:5" x14ac:dyDescent="0.25">
      <c r="A446">
        <v>13121</v>
      </c>
      <c r="B446" t="s">
        <v>4136</v>
      </c>
      <c r="C446" t="s">
        <v>2036</v>
      </c>
      <c r="D446" t="s">
        <v>77</v>
      </c>
      <c r="E446" t="s">
        <v>2250</v>
      </c>
    </row>
    <row r="447" spans="1:5" x14ac:dyDescent="0.25">
      <c r="A447">
        <v>13123</v>
      </c>
      <c r="B447" t="s">
        <v>4137</v>
      </c>
      <c r="C447" t="s">
        <v>2293</v>
      </c>
      <c r="D447" t="s">
        <v>77</v>
      </c>
      <c r="E447" t="s">
        <v>2250</v>
      </c>
    </row>
    <row r="448" spans="1:5" x14ac:dyDescent="0.25">
      <c r="A448">
        <v>13125</v>
      </c>
      <c r="B448" t="s">
        <v>4138</v>
      </c>
      <c r="C448" t="s">
        <v>2294</v>
      </c>
      <c r="D448" t="s">
        <v>77</v>
      </c>
      <c r="E448" t="s">
        <v>2250</v>
      </c>
    </row>
    <row r="449" spans="1:5" x14ac:dyDescent="0.25">
      <c r="A449">
        <v>13127</v>
      </c>
      <c r="B449" t="s">
        <v>4139</v>
      </c>
      <c r="C449" t="s">
        <v>2295</v>
      </c>
      <c r="D449" t="s">
        <v>77</v>
      </c>
      <c r="E449" t="s">
        <v>2250</v>
      </c>
    </row>
    <row r="450" spans="1:5" x14ac:dyDescent="0.25">
      <c r="A450">
        <v>13129</v>
      </c>
      <c r="B450" t="s">
        <v>4140</v>
      </c>
      <c r="C450" t="s">
        <v>2296</v>
      </c>
      <c r="D450" t="s">
        <v>77</v>
      </c>
      <c r="E450" t="s">
        <v>2250</v>
      </c>
    </row>
    <row r="451" spans="1:5" x14ac:dyDescent="0.25">
      <c r="A451">
        <v>13131</v>
      </c>
      <c r="B451" t="s">
        <v>4141</v>
      </c>
      <c r="C451" t="s">
        <v>2297</v>
      </c>
      <c r="D451" t="s">
        <v>77</v>
      </c>
      <c r="E451" t="s">
        <v>2250</v>
      </c>
    </row>
    <row r="452" spans="1:5" x14ac:dyDescent="0.25">
      <c r="A452">
        <v>13133</v>
      </c>
      <c r="B452" t="s">
        <v>4142</v>
      </c>
      <c r="C452" t="s">
        <v>1937</v>
      </c>
      <c r="D452" t="s">
        <v>77</v>
      </c>
      <c r="E452" t="s">
        <v>2250</v>
      </c>
    </row>
    <row r="453" spans="1:5" x14ac:dyDescent="0.25">
      <c r="A453">
        <v>13135</v>
      </c>
      <c r="B453" t="s">
        <v>4143</v>
      </c>
      <c r="C453" t="s">
        <v>2298</v>
      </c>
      <c r="D453" t="s">
        <v>77</v>
      </c>
      <c r="E453" t="s">
        <v>2250</v>
      </c>
    </row>
    <row r="454" spans="1:5" x14ac:dyDescent="0.25">
      <c r="A454">
        <v>13137</v>
      </c>
      <c r="B454" t="s">
        <v>4144</v>
      </c>
      <c r="C454" t="s">
        <v>2299</v>
      </c>
      <c r="D454" t="s">
        <v>77</v>
      </c>
      <c r="E454" t="s">
        <v>2250</v>
      </c>
    </row>
    <row r="455" spans="1:5" x14ac:dyDescent="0.25">
      <c r="A455">
        <v>13139</v>
      </c>
      <c r="B455" t="s">
        <v>4145</v>
      </c>
      <c r="C455" t="s">
        <v>2300</v>
      </c>
      <c r="D455" t="s">
        <v>77</v>
      </c>
      <c r="E455" t="s">
        <v>2250</v>
      </c>
    </row>
    <row r="456" spans="1:5" x14ac:dyDescent="0.25">
      <c r="A456">
        <v>13141</v>
      </c>
      <c r="B456" t="s">
        <v>4146</v>
      </c>
      <c r="C456" t="s">
        <v>2301</v>
      </c>
      <c r="D456" t="s">
        <v>77</v>
      </c>
      <c r="E456" t="s">
        <v>2250</v>
      </c>
    </row>
    <row r="457" spans="1:5" x14ac:dyDescent="0.25">
      <c r="A457">
        <v>13143</v>
      </c>
      <c r="B457" t="s">
        <v>4147</v>
      </c>
      <c r="C457" t="s">
        <v>2302</v>
      </c>
      <c r="D457" t="s">
        <v>77</v>
      </c>
      <c r="E457" t="s">
        <v>2250</v>
      </c>
    </row>
    <row r="458" spans="1:5" x14ac:dyDescent="0.25">
      <c r="A458">
        <v>13145</v>
      </c>
      <c r="B458" t="s">
        <v>4148</v>
      </c>
      <c r="C458" t="s">
        <v>2303</v>
      </c>
      <c r="D458" t="s">
        <v>77</v>
      </c>
      <c r="E458" t="s">
        <v>2250</v>
      </c>
    </row>
    <row r="459" spans="1:5" x14ac:dyDescent="0.25">
      <c r="A459">
        <v>13147</v>
      </c>
      <c r="B459" t="s">
        <v>4149</v>
      </c>
      <c r="C459" t="s">
        <v>2304</v>
      </c>
      <c r="D459" t="s">
        <v>77</v>
      </c>
      <c r="E459" t="s">
        <v>2250</v>
      </c>
    </row>
    <row r="460" spans="1:5" x14ac:dyDescent="0.25">
      <c r="A460">
        <v>13149</v>
      </c>
      <c r="B460" t="s">
        <v>4150</v>
      </c>
      <c r="C460" t="s">
        <v>2305</v>
      </c>
      <c r="D460" t="s">
        <v>77</v>
      </c>
      <c r="E460" t="s">
        <v>2250</v>
      </c>
    </row>
    <row r="461" spans="1:5" x14ac:dyDescent="0.25">
      <c r="A461">
        <v>13151</v>
      </c>
      <c r="B461" t="s">
        <v>4151</v>
      </c>
      <c r="C461" t="s">
        <v>1939</v>
      </c>
      <c r="D461" t="s">
        <v>77</v>
      </c>
      <c r="E461" t="s">
        <v>2250</v>
      </c>
    </row>
    <row r="462" spans="1:5" x14ac:dyDescent="0.25">
      <c r="A462">
        <v>13153</v>
      </c>
      <c r="B462" t="s">
        <v>4152</v>
      </c>
      <c r="C462" t="s">
        <v>1940</v>
      </c>
      <c r="D462" t="s">
        <v>77</v>
      </c>
      <c r="E462" t="s">
        <v>2250</v>
      </c>
    </row>
    <row r="463" spans="1:5" x14ac:dyDescent="0.25">
      <c r="A463">
        <v>13155</v>
      </c>
      <c r="B463" t="s">
        <v>4153</v>
      </c>
      <c r="C463" t="s">
        <v>2306</v>
      </c>
      <c r="D463" t="s">
        <v>77</v>
      </c>
      <c r="E463" t="s">
        <v>2250</v>
      </c>
    </row>
    <row r="464" spans="1:5" x14ac:dyDescent="0.25">
      <c r="A464">
        <v>13157</v>
      </c>
      <c r="B464" t="s">
        <v>4154</v>
      </c>
      <c r="C464" t="s">
        <v>1941</v>
      </c>
      <c r="D464" t="s">
        <v>77</v>
      </c>
      <c r="E464" t="s">
        <v>2250</v>
      </c>
    </row>
    <row r="465" spans="1:5" x14ac:dyDescent="0.25">
      <c r="A465">
        <v>13159</v>
      </c>
      <c r="B465" t="s">
        <v>4155</v>
      </c>
      <c r="C465" t="s">
        <v>2307</v>
      </c>
      <c r="D465" t="s">
        <v>77</v>
      </c>
      <c r="E465" t="s">
        <v>2250</v>
      </c>
    </row>
    <row r="466" spans="1:5" x14ac:dyDescent="0.25">
      <c r="A466">
        <v>13161</v>
      </c>
      <c r="B466" t="s">
        <v>4156</v>
      </c>
      <c r="C466" t="s">
        <v>2308</v>
      </c>
      <c r="D466" t="s">
        <v>77</v>
      </c>
      <c r="E466" t="s">
        <v>2250</v>
      </c>
    </row>
    <row r="467" spans="1:5" x14ac:dyDescent="0.25">
      <c r="A467">
        <v>13163</v>
      </c>
      <c r="B467" t="s">
        <v>4157</v>
      </c>
      <c r="C467" t="s">
        <v>1942</v>
      </c>
      <c r="D467" t="s">
        <v>77</v>
      </c>
      <c r="E467" t="s">
        <v>2250</v>
      </c>
    </row>
    <row r="468" spans="1:5" x14ac:dyDescent="0.25">
      <c r="A468">
        <v>13165</v>
      </c>
      <c r="B468" t="s">
        <v>4158</v>
      </c>
      <c r="C468" t="s">
        <v>2309</v>
      </c>
      <c r="D468" t="s">
        <v>77</v>
      </c>
      <c r="E468" t="s">
        <v>2250</v>
      </c>
    </row>
    <row r="469" spans="1:5" x14ac:dyDescent="0.25">
      <c r="A469">
        <v>13167</v>
      </c>
      <c r="B469" t="s">
        <v>4159</v>
      </c>
      <c r="C469" t="s">
        <v>2044</v>
      </c>
      <c r="D469" t="s">
        <v>77</v>
      </c>
      <c r="E469" t="s">
        <v>2250</v>
      </c>
    </row>
    <row r="470" spans="1:5" x14ac:dyDescent="0.25">
      <c r="A470">
        <v>13169</v>
      </c>
      <c r="B470" t="s">
        <v>4160</v>
      </c>
      <c r="C470" t="s">
        <v>2310</v>
      </c>
      <c r="D470" t="s">
        <v>77</v>
      </c>
      <c r="E470" t="s">
        <v>2250</v>
      </c>
    </row>
    <row r="471" spans="1:5" x14ac:dyDescent="0.25">
      <c r="A471">
        <v>13171</v>
      </c>
      <c r="B471" t="s">
        <v>4161</v>
      </c>
      <c r="C471" t="s">
        <v>1943</v>
      </c>
      <c r="D471" t="s">
        <v>77</v>
      </c>
      <c r="E471" t="s">
        <v>2250</v>
      </c>
    </row>
    <row r="472" spans="1:5" x14ac:dyDescent="0.25">
      <c r="A472">
        <v>13173</v>
      </c>
      <c r="B472" t="s">
        <v>4162</v>
      </c>
      <c r="C472" t="s">
        <v>2311</v>
      </c>
      <c r="D472" t="s">
        <v>77</v>
      </c>
      <c r="E472" t="s">
        <v>2250</v>
      </c>
    </row>
    <row r="473" spans="1:5" x14ac:dyDescent="0.25">
      <c r="A473">
        <v>13175</v>
      </c>
      <c r="B473" t="s">
        <v>4163</v>
      </c>
      <c r="C473" t="s">
        <v>2312</v>
      </c>
      <c r="D473" t="s">
        <v>77</v>
      </c>
      <c r="E473" t="s">
        <v>2250</v>
      </c>
    </row>
    <row r="474" spans="1:5" x14ac:dyDescent="0.25">
      <c r="A474">
        <v>13177</v>
      </c>
      <c r="B474" t="s">
        <v>4164</v>
      </c>
      <c r="C474" t="s">
        <v>1946</v>
      </c>
      <c r="D474" t="s">
        <v>77</v>
      </c>
      <c r="E474" t="s">
        <v>2250</v>
      </c>
    </row>
    <row r="475" spans="1:5" x14ac:dyDescent="0.25">
      <c r="A475">
        <v>13179</v>
      </c>
      <c r="B475" t="s">
        <v>679</v>
      </c>
      <c r="C475" t="s">
        <v>2227</v>
      </c>
      <c r="D475" t="s">
        <v>77</v>
      </c>
      <c r="E475" t="s">
        <v>2250</v>
      </c>
    </row>
    <row r="476" spans="1:5" x14ac:dyDescent="0.25">
      <c r="A476">
        <v>13181</v>
      </c>
      <c r="B476" t="s">
        <v>4165</v>
      </c>
      <c r="C476" t="s">
        <v>2046</v>
      </c>
      <c r="D476" t="s">
        <v>77</v>
      </c>
      <c r="E476" t="s">
        <v>2250</v>
      </c>
    </row>
    <row r="477" spans="1:5" x14ac:dyDescent="0.25">
      <c r="A477">
        <v>13183</v>
      </c>
      <c r="B477" t="s">
        <v>680</v>
      </c>
      <c r="C477" t="s">
        <v>2313</v>
      </c>
      <c r="D477" t="s">
        <v>77</v>
      </c>
      <c r="E477" t="s">
        <v>2250</v>
      </c>
    </row>
    <row r="478" spans="1:5" x14ac:dyDescent="0.25">
      <c r="A478">
        <v>13185</v>
      </c>
      <c r="B478" t="s">
        <v>4166</v>
      </c>
      <c r="C478" t="s">
        <v>1948</v>
      </c>
      <c r="D478" t="s">
        <v>77</v>
      </c>
      <c r="E478" t="s">
        <v>2250</v>
      </c>
    </row>
    <row r="479" spans="1:5" x14ac:dyDescent="0.25">
      <c r="A479">
        <v>13187</v>
      </c>
      <c r="B479" t="s">
        <v>4167</v>
      </c>
      <c r="C479" t="s">
        <v>2314</v>
      </c>
      <c r="D479" t="s">
        <v>77</v>
      </c>
      <c r="E479" t="s">
        <v>2250</v>
      </c>
    </row>
    <row r="480" spans="1:5" x14ac:dyDescent="0.25">
      <c r="A480">
        <v>13189</v>
      </c>
      <c r="B480" t="s">
        <v>4168</v>
      </c>
      <c r="C480" t="s">
        <v>2315</v>
      </c>
      <c r="D480" t="s">
        <v>77</v>
      </c>
      <c r="E480" t="s">
        <v>2250</v>
      </c>
    </row>
    <row r="481" spans="1:5" x14ac:dyDescent="0.25">
      <c r="A481">
        <v>13191</v>
      </c>
      <c r="B481" t="s">
        <v>681</v>
      </c>
      <c r="C481" t="s">
        <v>2316</v>
      </c>
      <c r="D481" t="s">
        <v>77</v>
      </c>
      <c r="E481" t="s">
        <v>2250</v>
      </c>
    </row>
    <row r="482" spans="1:5" x14ac:dyDescent="0.25">
      <c r="A482">
        <v>13193</v>
      </c>
      <c r="B482" t="s">
        <v>4169</v>
      </c>
      <c r="C482" t="s">
        <v>1949</v>
      </c>
      <c r="D482" t="s">
        <v>77</v>
      </c>
      <c r="E482" t="s">
        <v>2250</v>
      </c>
    </row>
    <row r="483" spans="1:5" x14ac:dyDescent="0.25">
      <c r="A483">
        <v>13195</v>
      </c>
      <c r="B483" t="s">
        <v>4170</v>
      </c>
      <c r="C483" t="s">
        <v>1950</v>
      </c>
      <c r="D483" t="s">
        <v>77</v>
      </c>
      <c r="E483" t="s">
        <v>2250</v>
      </c>
    </row>
    <row r="484" spans="1:5" x14ac:dyDescent="0.25">
      <c r="A484">
        <v>13197</v>
      </c>
      <c r="B484" t="s">
        <v>4171</v>
      </c>
      <c r="C484" t="s">
        <v>1952</v>
      </c>
      <c r="D484" t="s">
        <v>77</v>
      </c>
      <c r="E484" t="s">
        <v>2250</v>
      </c>
    </row>
    <row r="485" spans="1:5" x14ac:dyDescent="0.25">
      <c r="A485">
        <v>13199</v>
      </c>
      <c r="B485" t="s">
        <v>4172</v>
      </c>
      <c r="C485" t="s">
        <v>2317</v>
      </c>
      <c r="D485" t="s">
        <v>77</v>
      </c>
      <c r="E485" t="s">
        <v>2250</v>
      </c>
    </row>
    <row r="486" spans="1:5" x14ac:dyDescent="0.25">
      <c r="A486">
        <v>13201</v>
      </c>
      <c r="B486" t="s">
        <v>4173</v>
      </c>
      <c r="C486" t="s">
        <v>2050</v>
      </c>
      <c r="D486" t="s">
        <v>77</v>
      </c>
      <c r="E486" t="s">
        <v>2250</v>
      </c>
    </row>
    <row r="487" spans="1:5" x14ac:dyDescent="0.25">
      <c r="A487">
        <v>13205</v>
      </c>
      <c r="B487" t="s">
        <v>4174</v>
      </c>
      <c r="C487" t="s">
        <v>2318</v>
      </c>
      <c r="D487" t="s">
        <v>77</v>
      </c>
      <c r="E487" t="s">
        <v>2250</v>
      </c>
    </row>
    <row r="488" spans="1:5" x14ac:dyDescent="0.25">
      <c r="A488">
        <v>13207</v>
      </c>
      <c r="B488" t="s">
        <v>4175</v>
      </c>
      <c r="C488" t="s">
        <v>1955</v>
      </c>
      <c r="D488" t="s">
        <v>77</v>
      </c>
      <c r="E488" t="s">
        <v>2250</v>
      </c>
    </row>
    <row r="489" spans="1:5" x14ac:dyDescent="0.25">
      <c r="A489">
        <v>13209</v>
      </c>
      <c r="B489" t="s">
        <v>4176</v>
      </c>
      <c r="C489" t="s">
        <v>1956</v>
      </c>
      <c r="D489" t="s">
        <v>77</v>
      </c>
      <c r="E489" t="s">
        <v>2250</v>
      </c>
    </row>
    <row r="490" spans="1:5" x14ac:dyDescent="0.25">
      <c r="A490">
        <v>13211</v>
      </c>
      <c r="B490" t="s">
        <v>4177</v>
      </c>
      <c r="C490" t="s">
        <v>1957</v>
      </c>
      <c r="D490" t="s">
        <v>77</v>
      </c>
      <c r="E490" t="s">
        <v>2250</v>
      </c>
    </row>
    <row r="491" spans="1:5" x14ac:dyDescent="0.25">
      <c r="A491">
        <v>13213</v>
      </c>
      <c r="B491" t="s">
        <v>4178</v>
      </c>
      <c r="C491" t="s">
        <v>2319</v>
      </c>
      <c r="D491" t="s">
        <v>77</v>
      </c>
      <c r="E491" t="s">
        <v>2250</v>
      </c>
    </row>
    <row r="492" spans="1:5" x14ac:dyDescent="0.25">
      <c r="A492">
        <v>13215</v>
      </c>
      <c r="B492" t="s">
        <v>4179</v>
      </c>
      <c r="C492" t="s">
        <v>2320</v>
      </c>
      <c r="D492" t="s">
        <v>77</v>
      </c>
      <c r="E492" t="s">
        <v>2250</v>
      </c>
    </row>
    <row r="493" spans="1:5" x14ac:dyDescent="0.25">
      <c r="A493">
        <v>13217</v>
      </c>
      <c r="B493" t="s">
        <v>4180</v>
      </c>
      <c r="C493" t="s">
        <v>2053</v>
      </c>
      <c r="D493" t="s">
        <v>77</v>
      </c>
      <c r="E493" t="s">
        <v>2250</v>
      </c>
    </row>
    <row r="494" spans="1:5" x14ac:dyDescent="0.25">
      <c r="A494">
        <v>13219</v>
      </c>
      <c r="B494" t="s">
        <v>4181</v>
      </c>
      <c r="C494" t="s">
        <v>2321</v>
      </c>
      <c r="D494" t="s">
        <v>77</v>
      </c>
      <c r="E494" t="s">
        <v>2250</v>
      </c>
    </row>
    <row r="495" spans="1:5" x14ac:dyDescent="0.25">
      <c r="A495">
        <v>13221</v>
      </c>
      <c r="B495" t="s">
        <v>4182</v>
      </c>
      <c r="C495" t="s">
        <v>2322</v>
      </c>
      <c r="D495" t="s">
        <v>77</v>
      </c>
      <c r="E495" t="s">
        <v>2250</v>
      </c>
    </row>
    <row r="496" spans="1:5" x14ac:dyDescent="0.25">
      <c r="A496">
        <v>13223</v>
      </c>
      <c r="B496" t="s">
        <v>4183</v>
      </c>
      <c r="C496" t="s">
        <v>2323</v>
      </c>
      <c r="D496" t="s">
        <v>77</v>
      </c>
      <c r="E496" t="s">
        <v>2250</v>
      </c>
    </row>
    <row r="497" spans="1:5" x14ac:dyDescent="0.25">
      <c r="A497">
        <v>13225</v>
      </c>
      <c r="B497" t="s">
        <v>4184</v>
      </c>
      <c r="C497" t="s">
        <v>2324</v>
      </c>
      <c r="D497" t="s">
        <v>77</v>
      </c>
      <c r="E497" t="s">
        <v>2250</v>
      </c>
    </row>
    <row r="498" spans="1:5" x14ac:dyDescent="0.25">
      <c r="A498">
        <v>13227</v>
      </c>
      <c r="B498" t="s">
        <v>4185</v>
      </c>
      <c r="C498" t="s">
        <v>1959</v>
      </c>
      <c r="D498" t="s">
        <v>77</v>
      </c>
      <c r="E498" t="s">
        <v>2250</v>
      </c>
    </row>
    <row r="499" spans="1:5" x14ac:dyDescent="0.25">
      <c r="A499">
        <v>13229</v>
      </c>
      <c r="B499" t="s">
        <v>4186</v>
      </c>
      <c r="C499" t="s">
        <v>2325</v>
      </c>
      <c r="D499" t="s">
        <v>77</v>
      </c>
      <c r="E499" t="s">
        <v>2250</v>
      </c>
    </row>
    <row r="500" spans="1:5" x14ac:dyDescent="0.25">
      <c r="A500">
        <v>13231</v>
      </c>
      <c r="B500" t="s">
        <v>4187</v>
      </c>
      <c r="C500" t="s">
        <v>1960</v>
      </c>
      <c r="D500" t="s">
        <v>77</v>
      </c>
      <c r="E500" t="s">
        <v>2250</v>
      </c>
    </row>
    <row r="501" spans="1:5" x14ac:dyDescent="0.25">
      <c r="A501">
        <v>13233</v>
      </c>
      <c r="B501" t="s">
        <v>4188</v>
      </c>
      <c r="C501" t="s">
        <v>2057</v>
      </c>
      <c r="D501" t="s">
        <v>77</v>
      </c>
      <c r="E501" t="s">
        <v>2250</v>
      </c>
    </row>
    <row r="502" spans="1:5" x14ac:dyDescent="0.25">
      <c r="A502">
        <v>13235</v>
      </c>
      <c r="B502" t="s">
        <v>4189</v>
      </c>
      <c r="C502" t="s">
        <v>2060</v>
      </c>
      <c r="D502" t="s">
        <v>77</v>
      </c>
      <c r="E502" t="s">
        <v>2250</v>
      </c>
    </row>
    <row r="503" spans="1:5" x14ac:dyDescent="0.25">
      <c r="A503">
        <v>13237</v>
      </c>
      <c r="B503" t="s">
        <v>4190</v>
      </c>
      <c r="C503" t="s">
        <v>2238</v>
      </c>
      <c r="D503" t="s">
        <v>77</v>
      </c>
      <c r="E503" t="s">
        <v>2250</v>
      </c>
    </row>
    <row r="504" spans="1:5" x14ac:dyDescent="0.25">
      <c r="A504">
        <v>13239</v>
      </c>
      <c r="B504" t="s">
        <v>4191</v>
      </c>
      <c r="C504" t="s">
        <v>2326</v>
      </c>
      <c r="D504" t="s">
        <v>77</v>
      </c>
      <c r="E504" t="s">
        <v>2250</v>
      </c>
    </row>
    <row r="505" spans="1:5" x14ac:dyDescent="0.25">
      <c r="A505">
        <v>13241</v>
      </c>
      <c r="B505" t="s">
        <v>4192</v>
      </c>
      <c r="C505" t="s">
        <v>2327</v>
      </c>
      <c r="D505" t="s">
        <v>77</v>
      </c>
      <c r="E505" t="s">
        <v>2250</v>
      </c>
    </row>
    <row r="506" spans="1:5" x14ac:dyDescent="0.25">
      <c r="A506">
        <v>13243</v>
      </c>
      <c r="B506" t="s">
        <v>4193</v>
      </c>
      <c r="C506" t="s">
        <v>1961</v>
      </c>
      <c r="D506" t="s">
        <v>77</v>
      </c>
      <c r="E506" t="s">
        <v>2250</v>
      </c>
    </row>
    <row r="507" spans="1:5" x14ac:dyDescent="0.25">
      <c r="A507">
        <v>13245</v>
      </c>
      <c r="B507" t="s">
        <v>4194</v>
      </c>
      <c r="C507" t="s">
        <v>2328</v>
      </c>
      <c r="D507" t="s">
        <v>77</v>
      </c>
      <c r="E507" t="s">
        <v>2250</v>
      </c>
    </row>
    <row r="508" spans="1:5" x14ac:dyDescent="0.25">
      <c r="A508">
        <v>13247</v>
      </c>
      <c r="B508" t="s">
        <v>4195</v>
      </c>
      <c r="C508" t="s">
        <v>2329</v>
      </c>
      <c r="D508" t="s">
        <v>77</v>
      </c>
      <c r="E508" t="s">
        <v>2250</v>
      </c>
    </row>
    <row r="509" spans="1:5" x14ac:dyDescent="0.25">
      <c r="A509">
        <v>13249</v>
      </c>
      <c r="B509" t="s">
        <v>4196</v>
      </c>
      <c r="C509" t="s">
        <v>2330</v>
      </c>
      <c r="D509" t="s">
        <v>77</v>
      </c>
      <c r="E509" t="s">
        <v>2250</v>
      </c>
    </row>
    <row r="510" spans="1:5" x14ac:dyDescent="0.25">
      <c r="A510">
        <v>13251</v>
      </c>
      <c r="B510" t="s">
        <v>4197</v>
      </c>
      <c r="C510" t="s">
        <v>2331</v>
      </c>
      <c r="D510" t="s">
        <v>77</v>
      </c>
      <c r="E510" t="s">
        <v>2250</v>
      </c>
    </row>
    <row r="511" spans="1:5" x14ac:dyDescent="0.25">
      <c r="A511">
        <v>13253</v>
      </c>
      <c r="B511" t="s">
        <v>4198</v>
      </c>
      <c r="C511" t="s">
        <v>2243</v>
      </c>
      <c r="D511" t="s">
        <v>77</v>
      </c>
      <c r="E511" t="s">
        <v>2250</v>
      </c>
    </row>
    <row r="512" spans="1:5" x14ac:dyDescent="0.25">
      <c r="A512">
        <v>13255</v>
      </c>
      <c r="B512" t="s">
        <v>4199</v>
      </c>
      <c r="C512" t="s">
        <v>2332</v>
      </c>
      <c r="D512" t="s">
        <v>77</v>
      </c>
      <c r="E512" t="s">
        <v>2250</v>
      </c>
    </row>
    <row r="513" spans="1:5" x14ac:dyDescent="0.25">
      <c r="A513">
        <v>13257</v>
      </c>
      <c r="B513" t="s">
        <v>4200</v>
      </c>
      <c r="C513" t="s">
        <v>2333</v>
      </c>
      <c r="D513" t="s">
        <v>77</v>
      </c>
      <c r="E513" t="s">
        <v>2250</v>
      </c>
    </row>
    <row r="514" spans="1:5" x14ac:dyDescent="0.25">
      <c r="A514">
        <v>13259</v>
      </c>
      <c r="B514" t="s">
        <v>4201</v>
      </c>
      <c r="C514" t="s">
        <v>2334</v>
      </c>
      <c r="D514" t="s">
        <v>77</v>
      </c>
      <c r="E514" t="s">
        <v>2250</v>
      </c>
    </row>
    <row r="515" spans="1:5" x14ac:dyDescent="0.25">
      <c r="A515">
        <v>13261</v>
      </c>
      <c r="B515" t="s">
        <v>4202</v>
      </c>
      <c r="C515" t="s">
        <v>1965</v>
      </c>
      <c r="D515" t="s">
        <v>77</v>
      </c>
      <c r="E515" t="s">
        <v>2250</v>
      </c>
    </row>
    <row r="516" spans="1:5" x14ac:dyDescent="0.25">
      <c r="A516">
        <v>13263</v>
      </c>
      <c r="B516" t="s">
        <v>4203</v>
      </c>
      <c r="C516" t="s">
        <v>2335</v>
      </c>
      <c r="D516" t="s">
        <v>77</v>
      </c>
      <c r="E516" t="s">
        <v>2250</v>
      </c>
    </row>
    <row r="517" spans="1:5" x14ac:dyDescent="0.25">
      <c r="A517">
        <v>13265</v>
      </c>
      <c r="B517" t="s">
        <v>4204</v>
      </c>
      <c r="C517" t="s">
        <v>2336</v>
      </c>
      <c r="D517" t="s">
        <v>77</v>
      </c>
      <c r="E517" t="s">
        <v>2250</v>
      </c>
    </row>
    <row r="518" spans="1:5" x14ac:dyDescent="0.25">
      <c r="A518">
        <v>13267</v>
      </c>
      <c r="B518" t="s">
        <v>682</v>
      </c>
      <c r="C518" t="s">
        <v>2337</v>
      </c>
      <c r="D518" t="s">
        <v>77</v>
      </c>
      <c r="E518" t="s">
        <v>2250</v>
      </c>
    </row>
    <row r="519" spans="1:5" x14ac:dyDescent="0.25">
      <c r="A519">
        <v>13269</v>
      </c>
      <c r="B519" t="s">
        <v>4205</v>
      </c>
      <c r="C519" t="s">
        <v>2245</v>
      </c>
      <c r="D519" t="s">
        <v>77</v>
      </c>
      <c r="E519" t="s">
        <v>2250</v>
      </c>
    </row>
    <row r="520" spans="1:5" x14ac:dyDescent="0.25">
      <c r="A520">
        <v>13271</v>
      </c>
      <c r="B520" t="s">
        <v>4206</v>
      </c>
      <c r="C520" t="s">
        <v>2338</v>
      </c>
      <c r="D520" t="s">
        <v>77</v>
      </c>
      <c r="E520" t="s">
        <v>2250</v>
      </c>
    </row>
    <row r="521" spans="1:5" x14ac:dyDescent="0.25">
      <c r="A521">
        <v>13273</v>
      </c>
      <c r="B521" t="s">
        <v>4207</v>
      </c>
      <c r="C521" t="s">
        <v>2339</v>
      </c>
      <c r="D521" t="s">
        <v>77</v>
      </c>
      <c r="E521" t="s">
        <v>2250</v>
      </c>
    </row>
    <row r="522" spans="1:5" x14ac:dyDescent="0.25">
      <c r="A522">
        <v>13275</v>
      </c>
      <c r="B522" t="s">
        <v>4208</v>
      </c>
      <c r="C522" t="s">
        <v>2340</v>
      </c>
      <c r="D522" t="s">
        <v>77</v>
      </c>
      <c r="E522" t="s">
        <v>2250</v>
      </c>
    </row>
    <row r="523" spans="1:5" x14ac:dyDescent="0.25">
      <c r="A523">
        <v>13277</v>
      </c>
      <c r="B523" t="s">
        <v>4209</v>
      </c>
      <c r="C523" t="s">
        <v>2341</v>
      </c>
      <c r="D523" t="s">
        <v>77</v>
      </c>
      <c r="E523" t="s">
        <v>2250</v>
      </c>
    </row>
    <row r="524" spans="1:5" x14ac:dyDescent="0.25">
      <c r="A524">
        <v>13279</v>
      </c>
      <c r="B524" t="s">
        <v>4210</v>
      </c>
      <c r="C524" t="s">
        <v>2342</v>
      </c>
      <c r="D524" t="s">
        <v>77</v>
      </c>
      <c r="E524" t="s">
        <v>2250</v>
      </c>
    </row>
    <row r="525" spans="1:5" x14ac:dyDescent="0.25">
      <c r="A525">
        <v>13281</v>
      </c>
      <c r="B525" t="s">
        <v>4211</v>
      </c>
      <c r="C525" t="s">
        <v>2343</v>
      </c>
      <c r="D525" t="s">
        <v>77</v>
      </c>
      <c r="E525" t="s">
        <v>2250</v>
      </c>
    </row>
    <row r="526" spans="1:5" x14ac:dyDescent="0.25">
      <c r="A526">
        <v>13283</v>
      </c>
      <c r="B526" t="s">
        <v>4212</v>
      </c>
      <c r="C526" t="s">
        <v>2344</v>
      </c>
      <c r="D526" t="s">
        <v>77</v>
      </c>
      <c r="E526" t="s">
        <v>2250</v>
      </c>
    </row>
    <row r="527" spans="1:5" x14ac:dyDescent="0.25">
      <c r="A527">
        <v>13285</v>
      </c>
      <c r="B527" t="s">
        <v>4213</v>
      </c>
      <c r="C527" t="s">
        <v>2345</v>
      </c>
      <c r="D527" t="s">
        <v>77</v>
      </c>
      <c r="E527" t="s">
        <v>2250</v>
      </c>
    </row>
    <row r="528" spans="1:5" x14ac:dyDescent="0.25">
      <c r="A528">
        <v>13287</v>
      </c>
      <c r="B528" t="s">
        <v>4214</v>
      </c>
      <c r="C528" t="s">
        <v>2346</v>
      </c>
      <c r="D528" t="s">
        <v>77</v>
      </c>
      <c r="E528" t="s">
        <v>2250</v>
      </c>
    </row>
    <row r="529" spans="1:5" x14ac:dyDescent="0.25">
      <c r="A529">
        <v>13289</v>
      </c>
      <c r="B529" t="s">
        <v>4215</v>
      </c>
      <c r="C529" t="s">
        <v>2347</v>
      </c>
      <c r="D529" t="s">
        <v>77</v>
      </c>
      <c r="E529" t="s">
        <v>2250</v>
      </c>
    </row>
    <row r="530" spans="1:5" x14ac:dyDescent="0.25">
      <c r="A530">
        <v>13291</v>
      </c>
      <c r="B530" t="s">
        <v>4216</v>
      </c>
      <c r="C530" t="s">
        <v>2069</v>
      </c>
      <c r="D530" t="s">
        <v>77</v>
      </c>
      <c r="E530" t="s">
        <v>2250</v>
      </c>
    </row>
    <row r="531" spans="1:5" x14ac:dyDescent="0.25">
      <c r="A531">
        <v>13293</v>
      </c>
      <c r="B531" t="s">
        <v>4217</v>
      </c>
      <c r="C531" t="s">
        <v>2348</v>
      </c>
      <c r="D531" t="s">
        <v>77</v>
      </c>
      <c r="E531" t="s">
        <v>2250</v>
      </c>
    </row>
    <row r="532" spans="1:5" x14ac:dyDescent="0.25">
      <c r="A532">
        <v>13295</v>
      </c>
      <c r="B532" t="s">
        <v>4218</v>
      </c>
      <c r="C532" t="s">
        <v>1969</v>
      </c>
      <c r="D532" t="s">
        <v>77</v>
      </c>
      <c r="E532" t="s">
        <v>2250</v>
      </c>
    </row>
    <row r="533" spans="1:5" x14ac:dyDescent="0.25">
      <c r="A533">
        <v>13297</v>
      </c>
      <c r="B533" t="s">
        <v>4219</v>
      </c>
      <c r="C533" t="s">
        <v>2248</v>
      </c>
      <c r="D533" t="s">
        <v>77</v>
      </c>
      <c r="E533" t="s">
        <v>2250</v>
      </c>
    </row>
    <row r="534" spans="1:5" x14ac:dyDescent="0.25">
      <c r="A534">
        <v>13299</v>
      </c>
      <c r="B534" t="s">
        <v>4220</v>
      </c>
      <c r="C534" t="s">
        <v>2349</v>
      </c>
      <c r="D534" t="s">
        <v>77</v>
      </c>
      <c r="E534" t="s">
        <v>2250</v>
      </c>
    </row>
    <row r="535" spans="1:5" x14ac:dyDescent="0.25">
      <c r="A535">
        <v>13301</v>
      </c>
      <c r="B535" t="s">
        <v>4221</v>
      </c>
      <c r="C535" t="s">
        <v>2350</v>
      </c>
      <c r="D535" t="s">
        <v>77</v>
      </c>
      <c r="E535" t="s">
        <v>2250</v>
      </c>
    </row>
    <row r="536" spans="1:5" x14ac:dyDescent="0.25">
      <c r="A536">
        <v>13303</v>
      </c>
      <c r="B536" t="s">
        <v>4222</v>
      </c>
      <c r="C536" t="s">
        <v>1970</v>
      </c>
      <c r="D536" t="s">
        <v>77</v>
      </c>
      <c r="E536" t="s">
        <v>2250</v>
      </c>
    </row>
    <row r="537" spans="1:5" x14ac:dyDescent="0.25">
      <c r="A537">
        <v>13305</v>
      </c>
      <c r="B537" t="s">
        <v>683</v>
      </c>
      <c r="C537" t="s">
        <v>2351</v>
      </c>
      <c r="D537" t="s">
        <v>77</v>
      </c>
      <c r="E537" t="s">
        <v>2250</v>
      </c>
    </row>
    <row r="538" spans="1:5" x14ac:dyDescent="0.25">
      <c r="A538">
        <v>13307</v>
      </c>
      <c r="B538" t="s">
        <v>4223</v>
      </c>
      <c r="C538" t="s">
        <v>2352</v>
      </c>
      <c r="D538" t="s">
        <v>77</v>
      </c>
      <c r="E538" t="s">
        <v>2250</v>
      </c>
    </row>
    <row r="539" spans="1:5" x14ac:dyDescent="0.25">
      <c r="A539">
        <v>13309</v>
      </c>
      <c r="B539" t="s">
        <v>4224</v>
      </c>
      <c r="C539" t="s">
        <v>2353</v>
      </c>
      <c r="D539" t="s">
        <v>77</v>
      </c>
      <c r="E539" t="s">
        <v>2250</v>
      </c>
    </row>
    <row r="540" spans="1:5" x14ac:dyDescent="0.25">
      <c r="A540">
        <v>13311</v>
      </c>
      <c r="B540" t="s">
        <v>4225</v>
      </c>
      <c r="C540" t="s">
        <v>2071</v>
      </c>
      <c r="D540" t="s">
        <v>77</v>
      </c>
      <c r="E540" t="s">
        <v>2250</v>
      </c>
    </row>
    <row r="541" spans="1:5" x14ac:dyDescent="0.25">
      <c r="A541">
        <v>13313</v>
      </c>
      <c r="B541" t="s">
        <v>4226</v>
      </c>
      <c r="C541" t="s">
        <v>2354</v>
      </c>
      <c r="D541" t="s">
        <v>77</v>
      </c>
      <c r="E541" t="s">
        <v>2250</v>
      </c>
    </row>
    <row r="542" spans="1:5" x14ac:dyDescent="0.25">
      <c r="A542">
        <v>13315</v>
      </c>
      <c r="B542" t="s">
        <v>4227</v>
      </c>
      <c r="C542" t="s">
        <v>1971</v>
      </c>
      <c r="D542" t="s">
        <v>77</v>
      </c>
      <c r="E542" t="s">
        <v>2250</v>
      </c>
    </row>
    <row r="543" spans="1:5" x14ac:dyDescent="0.25">
      <c r="A543">
        <v>13317</v>
      </c>
      <c r="B543" t="s">
        <v>4228</v>
      </c>
      <c r="C543" t="s">
        <v>2355</v>
      </c>
      <c r="D543" t="s">
        <v>77</v>
      </c>
      <c r="E543" t="s">
        <v>2250</v>
      </c>
    </row>
    <row r="544" spans="1:5" x14ac:dyDescent="0.25">
      <c r="A544">
        <v>13319</v>
      </c>
      <c r="B544" t="s">
        <v>4229</v>
      </c>
      <c r="C544" t="s">
        <v>2356</v>
      </c>
      <c r="D544" t="s">
        <v>77</v>
      </c>
      <c r="E544" t="s">
        <v>2250</v>
      </c>
    </row>
    <row r="545" spans="1:5" x14ac:dyDescent="0.25">
      <c r="A545">
        <v>13321</v>
      </c>
      <c r="B545" t="s">
        <v>4230</v>
      </c>
      <c r="C545" t="s">
        <v>2357</v>
      </c>
      <c r="D545" t="s">
        <v>77</v>
      </c>
      <c r="E545" t="s">
        <v>2250</v>
      </c>
    </row>
    <row r="546" spans="1:5" x14ac:dyDescent="0.25">
      <c r="A546">
        <v>15001</v>
      </c>
      <c r="B546" t="s">
        <v>684</v>
      </c>
      <c r="C546" t="s">
        <v>2358</v>
      </c>
      <c r="D546" t="s">
        <v>81</v>
      </c>
      <c r="E546" t="s">
        <v>2358</v>
      </c>
    </row>
    <row r="547" spans="1:5" x14ac:dyDescent="0.25">
      <c r="A547">
        <v>15003</v>
      </c>
      <c r="B547" t="s">
        <v>685</v>
      </c>
      <c r="C547" t="s">
        <v>2359</v>
      </c>
      <c r="D547" t="s">
        <v>81</v>
      </c>
      <c r="E547" t="s">
        <v>2358</v>
      </c>
    </row>
    <row r="548" spans="1:5" x14ac:dyDescent="0.25">
      <c r="A548">
        <v>15005</v>
      </c>
      <c r="B548" t="s">
        <v>686</v>
      </c>
      <c r="C548" t="s">
        <v>2360</v>
      </c>
      <c r="D548" t="s">
        <v>81</v>
      </c>
      <c r="E548" t="s">
        <v>2358</v>
      </c>
    </row>
    <row r="549" spans="1:5" x14ac:dyDescent="0.25">
      <c r="A549">
        <v>15007</v>
      </c>
      <c r="B549" t="s">
        <v>687</v>
      </c>
      <c r="C549" t="s">
        <v>2361</v>
      </c>
      <c r="D549" t="s">
        <v>81</v>
      </c>
      <c r="E549" t="s">
        <v>2358</v>
      </c>
    </row>
    <row r="550" spans="1:5" x14ac:dyDescent="0.25">
      <c r="A550">
        <v>15009</v>
      </c>
      <c r="B550" t="s">
        <v>688</v>
      </c>
      <c r="C550" t="s">
        <v>2362</v>
      </c>
      <c r="D550" t="s">
        <v>81</v>
      </c>
      <c r="E550" t="s">
        <v>2358</v>
      </c>
    </row>
    <row r="551" spans="1:5" x14ac:dyDescent="0.25">
      <c r="A551">
        <v>16001</v>
      </c>
      <c r="B551" t="s">
        <v>689</v>
      </c>
      <c r="C551" t="s">
        <v>2363</v>
      </c>
      <c r="D551" t="s">
        <v>85</v>
      </c>
      <c r="E551" t="s">
        <v>2364</v>
      </c>
    </row>
    <row r="552" spans="1:5" x14ac:dyDescent="0.25">
      <c r="A552">
        <v>16003</v>
      </c>
      <c r="B552" t="s">
        <v>690</v>
      </c>
      <c r="C552" t="s">
        <v>2131</v>
      </c>
      <c r="D552" t="s">
        <v>85</v>
      </c>
      <c r="E552" t="s">
        <v>2364</v>
      </c>
    </row>
    <row r="553" spans="1:5" x14ac:dyDescent="0.25">
      <c r="A553">
        <v>16005</v>
      </c>
      <c r="B553" t="s">
        <v>691</v>
      </c>
      <c r="C553" t="s">
        <v>2365</v>
      </c>
      <c r="D553" t="s">
        <v>85</v>
      </c>
      <c r="E553" t="s">
        <v>2364</v>
      </c>
    </row>
    <row r="554" spans="1:5" x14ac:dyDescent="0.25">
      <c r="A554">
        <v>16007</v>
      </c>
      <c r="B554" t="s">
        <v>692</v>
      </c>
      <c r="C554" t="s">
        <v>2366</v>
      </c>
      <c r="D554" t="s">
        <v>85</v>
      </c>
      <c r="E554" t="s">
        <v>2364</v>
      </c>
    </row>
    <row r="555" spans="1:5" x14ac:dyDescent="0.25">
      <c r="A555">
        <v>16009</v>
      </c>
      <c r="B555" t="s">
        <v>693</v>
      </c>
      <c r="C555" t="s">
        <v>2367</v>
      </c>
      <c r="D555" t="s">
        <v>85</v>
      </c>
      <c r="E555" t="s">
        <v>2364</v>
      </c>
    </row>
    <row r="556" spans="1:5" x14ac:dyDescent="0.25">
      <c r="A556">
        <v>16011</v>
      </c>
      <c r="B556" t="s">
        <v>694</v>
      </c>
      <c r="C556" t="s">
        <v>2368</v>
      </c>
      <c r="D556" t="s">
        <v>85</v>
      </c>
      <c r="E556" t="s">
        <v>2364</v>
      </c>
    </row>
    <row r="557" spans="1:5" x14ac:dyDescent="0.25">
      <c r="A557">
        <v>16013</v>
      </c>
      <c r="B557" t="s">
        <v>695</v>
      </c>
      <c r="C557" t="s">
        <v>2369</v>
      </c>
      <c r="D557" t="s">
        <v>85</v>
      </c>
      <c r="E557" t="s">
        <v>2364</v>
      </c>
    </row>
    <row r="558" spans="1:5" x14ac:dyDescent="0.25">
      <c r="A558">
        <v>16015</v>
      </c>
      <c r="B558" t="s">
        <v>696</v>
      </c>
      <c r="C558" t="s">
        <v>2370</v>
      </c>
      <c r="D558" t="s">
        <v>85</v>
      </c>
      <c r="E558" t="s">
        <v>2364</v>
      </c>
    </row>
    <row r="559" spans="1:5" x14ac:dyDescent="0.25">
      <c r="A559">
        <v>16017</v>
      </c>
      <c r="B559" t="s">
        <v>697</v>
      </c>
      <c r="C559" t="s">
        <v>2371</v>
      </c>
      <c r="D559" t="s">
        <v>85</v>
      </c>
      <c r="E559" t="s">
        <v>2364</v>
      </c>
    </row>
    <row r="560" spans="1:5" x14ac:dyDescent="0.25">
      <c r="A560">
        <v>16019</v>
      </c>
      <c r="B560" t="s">
        <v>698</v>
      </c>
      <c r="C560" t="s">
        <v>2372</v>
      </c>
      <c r="D560" t="s">
        <v>85</v>
      </c>
      <c r="E560" t="s">
        <v>2364</v>
      </c>
    </row>
    <row r="561" spans="1:5" x14ac:dyDescent="0.25">
      <c r="A561">
        <v>16021</v>
      </c>
      <c r="B561" t="s">
        <v>699</v>
      </c>
      <c r="C561" t="s">
        <v>2373</v>
      </c>
      <c r="D561" t="s">
        <v>85</v>
      </c>
      <c r="E561" t="s">
        <v>2364</v>
      </c>
    </row>
    <row r="562" spans="1:5" x14ac:dyDescent="0.25">
      <c r="A562">
        <v>16023</v>
      </c>
      <c r="B562" t="s">
        <v>700</v>
      </c>
      <c r="C562" t="s">
        <v>2078</v>
      </c>
      <c r="D562" t="s">
        <v>85</v>
      </c>
      <c r="E562" t="s">
        <v>2364</v>
      </c>
    </row>
    <row r="563" spans="1:5" x14ac:dyDescent="0.25">
      <c r="A563">
        <v>16025</v>
      </c>
      <c r="B563" t="s">
        <v>701</v>
      </c>
      <c r="C563" t="s">
        <v>2374</v>
      </c>
      <c r="D563" t="s">
        <v>85</v>
      </c>
      <c r="E563" t="s">
        <v>2364</v>
      </c>
    </row>
    <row r="564" spans="1:5" x14ac:dyDescent="0.25">
      <c r="A564">
        <v>16027</v>
      </c>
      <c r="B564" t="s">
        <v>702</v>
      </c>
      <c r="C564" t="s">
        <v>2375</v>
      </c>
      <c r="D564" t="s">
        <v>85</v>
      </c>
      <c r="E564" t="s">
        <v>2364</v>
      </c>
    </row>
    <row r="565" spans="1:5" x14ac:dyDescent="0.25">
      <c r="A565">
        <v>16029</v>
      </c>
      <c r="B565" t="s">
        <v>703</v>
      </c>
      <c r="C565" t="s">
        <v>2376</v>
      </c>
      <c r="D565" t="s">
        <v>85</v>
      </c>
      <c r="E565" t="s">
        <v>2364</v>
      </c>
    </row>
    <row r="566" spans="1:5" x14ac:dyDescent="0.25">
      <c r="A566">
        <v>16031</v>
      </c>
      <c r="B566" t="s">
        <v>704</v>
      </c>
      <c r="C566" t="s">
        <v>2377</v>
      </c>
      <c r="D566" t="s">
        <v>85</v>
      </c>
      <c r="E566" t="s">
        <v>2364</v>
      </c>
    </row>
    <row r="567" spans="1:5" x14ac:dyDescent="0.25">
      <c r="A567">
        <v>16033</v>
      </c>
      <c r="B567" t="s">
        <v>705</v>
      </c>
      <c r="C567" t="s">
        <v>2025</v>
      </c>
      <c r="D567" t="s">
        <v>85</v>
      </c>
      <c r="E567" t="s">
        <v>2364</v>
      </c>
    </row>
    <row r="568" spans="1:5" x14ac:dyDescent="0.25">
      <c r="A568">
        <v>16035</v>
      </c>
      <c r="B568" t="s">
        <v>706</v>
      </c>
      <c r="C568" t="s">
        <v>2378</v>
      </c>
      <c r="D568" t="s">
        <v>85</v>
      </c>
      <c r="E568" t="s">
        <v>2364</v>
      </c>
    </row>
    <row r="569" spans="1:5" x14ac:dyDescent="0.25">
      <c r="A569">
        <v>16037</v>
      </c>
      <c r="B569" t="s">
        <v>707</v>
      </c>
      <c r="C569" t="s">
        <v>2146</v>
      </c>
      <c r="D569" t="s">
        <v>85</v>
      </c>
      <c r="E569" t="s">
        <v>2364</v>
      </c>
    </row>
    <row r="570" spans="1:5" x14ac:dyDescent="0.25">
      <c r="A570">
        <v>16039</v>
      </c>
      <c r="B570" t="s">
        <v>708</v>
      </c>
      <c r="C570" t="s">
        <v>1931</v>
      </c>
      <c r="D570" t="s">
        <v>85</v>
      </c>
      <c r="E570" t="s">
        <v>2364</v>
      </c>
    </row>
    <row r="571" spans="1:5" x14ac:dyDescent="0.25">
      <c r="A571">
        <v>16041</v>
      </c>
      <c r="B571" t="s">
        <v>709</v>
      </c>
      <c r="C571" t="s">
        <v>1935</v>
      </c>
      <c r="D571" t="s">
        <v>85</v>
      </c>
      <c r="E571" t="s">
        <v>2364</v>
      </c>
    </row>
    <row r="572" spans="1:5" x14ac:dyDescent="0.25">
      <c r="A572">
        <v>16043</v>
      </c>
      <c r="B572" t="s">
        <v>710</v>
      </c>
      <c r="C572" t="s">
        <v>2154</v>
      </c>
      <c r="D572" t="s">
        <v>85</v>
      </c>
      <c r="E572" t="s">
        <v>2364</v>
      </c>
    </row>
    <row r="573" spans="1:5" x14ac:dyDescent="0.25">
      <c r="A573">
        <v>16045</v>
      </c>
      <c r="B573" t="s">
        <v>711</v>
      </c>
      <c r="C573" t="s">
        <v>2379</v>
      </c>
      <c r="D573" t="s">
        <v>85</v>
      </c>
      <c r="E573" t="s">
        <v>2364</v>
      </c>
    </row>
    <row r="574" spans="1:5" x14ac:dyDescent="0.25">
      <c r="A574">
        <v>16047</v>
      </c>
      <c r="B574" t="s">
        <v>712</v>
      </c>
      <c r="C574" t="s">
        <v>2380</v>
      </c>
      <c r="D574" t="s">
        <v>85</v>
      </c>
      <c r="E574" t="s">
        <v>2364</v>
      </c>
    </row>
    <row r="575" spans="1:5" x14ac:dyDescent="0.25">
      <c r="A575">
        <v>16049</v>
      </c>
      <c r="B575" t="s">
        <v>713</v>
      </c>
      <c r="C575" t="s">
        <v>2364</v>
      </c>
      <c r="D575" t="s">
        <v>85</v>
      </c>
      <c r="E575" t="s">
        <v>2364</v>
      </c>
    </row>
    <row r="576" spans="1:5" x14ac:dyDescent="0.25">
      <c r="A576">
        <v>16051</v>
      </c>
      <c r="B576" t="s">
        <v>714</v>
      </c>
      <c r="C576" t="s">
        <v>1942</v>
      </c>
      <c r="D576" t="s">
        <v>85</v>
      </c>
      <c r="E576" t="s">
        <v>2364</v>
      </c>
    </row>
    <row r="577" spans="1:5" x14ac:dyDescent="0.25">
      <c r="A577">
        <v>16053</v>
      </c>
      <c r="B577" t="s">
        <v>715</v>
      </c>
      <c r="C577" t="s">
        <v>2381</v>
      </c>
      <c r="D577" t="s">
        <v>85</v>
      </c>
      <c r="E577" t="s">
        <v>2364</v>
      </c>
    </row>
    <row r="578" spans="1:5" x14ac:dyDescent="0.25">
      <c r="A578">
        <v>16055</v>
      </c>
      <c r="B578" t="s">
        <v>716</v>
      </c>
      <c r="C578" t="s">
        <v>2382</v>
      </c>
      <c r="D578" t="s">
        <v>85</v>
      </c>
      <c r="E578" t="s">
        <v>2364</v>
      </c>
    </row>
    <row r="579" spans="1:5" x14ac:dyDescent="0.25">
      <c r="A579">
        <v>16057</v>
      </c>
      <c r="B579" t="s">
        <v>717</v>
      </c>
      <c r="C579" t="s">
        <v>2383</v>
      </c>
      <c r="D579" t="s">
        <v>85</v>
      </c>
      <c r="E579" t="s">
        <v>2364</v>
      </c>
    </row>
    <row r="580" spans="1:5" x14ac:dyDescent="0.25">
      <c r="A580">
        <v>16059</v>
      </c>
      <c r="B580" t="s">
        <v>718</v>
      </c>
      <c r="C580" t="s">
        <v>2384</v>
      </c>
      <c r="D580" t="s">
        <v>85</v>
      </c>
      <c r="E580" t="s">
        <v>2364</v>
      </c>
    </row>
    <row r="581" spans="1:5" x14ac:dyDescent="0.25">
      <c r="A581">
        <v>16061</v>
      </c>
      <c r="B581" t="s">
        <v>719</v>
      </c>
      <c r="C581" t="s">
        <v>2385</v>
      </c>
      <c r="D581" t="s">
        <v>85</v>
      </c>
      <c r="E581" t="s">
        <v>2364</v>
      </c>
    </row>
    <row r="582" spans="1:5" x14ac:dyDescent="0.25">
      <c r="A582">
        <v>16063</v>
      </c>
      <c r="B582" t="s">
        <v>720</v>
      </c>
      <c r="C582" t="s">
        <v>2046</v>
      </c>
      <c r="D582" t="s">
        <v>85</v>
      </c>
      <c r="E582" t="s">
        <v>2364</v>
      </c>
    </row>
    <row r="583" spans="1:5" x14ac:dyDescent="0.25">
      <c r="A583">
        <v>16065</v>
      </c>
      <c r="B583" t="s">
        <v>721</v>
      </c>
      <c r="C583" t="s">
        <v>1950</v>
      </c>
      <c r="D583" t="s">
        <v>85</v>
      </c>
      <c r="E583" t="s">
        <v>2364</v>
      </c>
    </row>
    <row r="584" spans="1:5" x14ac:dyDescent="0.25">
      <c r="A584">
        <v>16067</v>
      </c>
      <c r="B584" t="s">
        <v>722</v>
      </c>
      <c r="C584" t="s">
        <v>2386</v>
      </c>
      <c r="D584" t="s">
        <v>85</v>
      </c>
      <c r="E584" t="s">
        <v>2364</v>
      </c>
    </row>
    <row r="585" spans="1:5" x14ac:dyDescent="0.25">
      <c r="A585">
        <v>16069</v>
      </c>
      <c r="B585" t="s">
        <v>723</v>
      </c>
      <c r="C585" t="s">
        <v>2387</v>
      </c>
      <c r="D585" t="s">
        <v>85</v>
      </c>
      <c r="E585" t="s">
        <v>2364</v>
      </c>
    </row>
    <row r="586" spans="1:5" x14ac:dyDescent="0.25">
      <c r="A586">
        <v>16071</v>
      </c>
      <c r="B586" t="s">
        <v>724</v>
      </c>
      <c r="C586" t="s">
        <v>2388</v>
      </c>
      <c r="D586" t="s">
        <v>85</v>
      </c>
      <c r="E586" t="s">
        <v>2364</v>
      </c>
    </row>
    <row r="587" spans="1:5" x14ac:dyDescent="0.25">
      <c r="A587">
        <v>16073</v>
      </c>
      <c r="B587" t="s">
        <v>725</v>
      </c>
      <c r="C587" t="s">
        <v>2389</v>
      </c>
      <c r="D587" t="s">
        <v>85</v>
      </c>
      <c r="E587" t="s">
        <v>2364</v>
      </c>
    </row>
    <row r="588" spans="1:5" x14ac:dyDescent="0.25">
      <c r="A588">
        <v>16075</v>
      </c>
      <c r="B588" t="s">
        <v>726</v>
      </c>
      <c r="C588" t="s">
        <v>2390</v>
      </c>
      <c r="D588" t="s">
        <v>85</v>
      </c>
      <c r="E588" t="s">
        <v>2364</v>
      </c>
    </row>
    <row r="589" spans="1:5" x14ac:dyDescent="0.25">
      <c r="A589">
        <v>16077</v>
      </c>
      <c r="B589" t="s">
        <v>727</v>
      </c>
      <c r="C589" t="s">
        <v>2391</v>
      </c>
      <c r="D589" t="s">
        <v>85</v>
      </c>
      <c r="E589" t="s">
        <v>2364</v>
      </c>
    </row>
    <row r="590" spans="1:5" x14ac:dyDescent="0.25">
      <c r="A590">
        <v>16079</v>
      </c>
      <c r="B590" t="s">
        <v>728</v>
      </c>
      <c r="C590" t="s">
        <v>2392</v>
      </c>
      <c r="D590" t="s">
        <v>85</v>
      </c>
      <c r="E590" t="s">
        <v>2364</v>
      </c>
    </row>
    <row r="591" spans="1:5" x14ac:dyDescent="0.25">
      <c r="A591">
        <v>16081</v>
      </c>
      <c r="B591" t="s">
        <v>729</v>
      </c>
      <c r="C591" t="s">
        <v>2393</v>
      </c>
      <c r="D591" t="s">
        <v>85</v>
      </c>
      <c r="E591" t="s">
        <v>2364</v>
      </c>
    </row>
    <row r="592" spans="1:5" x14ac:dyDescent="0.25">
      <c r="A592">
        <v>16083</v>
      </c>
      <c r="B592" t="s">
        <v>730</v>
      </c>
      <c r="C592" t="s">
        <v>2394</v>
      </c>
      <c r="D592" t="s">
        <v>85</v>
      </c>
      <c r="E592" t="s">
        <v>2364</v>
      </c>
    </row>
    <row r="593" spans="1:5" x14ac:dyDescent="0.25">
      <c r="A593">
        <v>16085</v>
      </c>
      <c r="B593" t="s">
        <v>731</v>
      </c>
      <c r="C593" t="s">
        <v>2395</v>
      </c>
      <c r="D593" t="s">
        <v>85</v>
      </c>
      <c r="E593" t="s">
        <v>2364</v>
      </c>
    </row>
    <row r="594" spans="1:5" x14ac:dyDescent="0.25">
      <c r="A594">
        <v>16087</v>
      </c>
      <c r="B594" t="s">
        <v>732</v>
      </c>
      <c r="C594" t="s">
        <v>1970</v>
      </c>
      <c r="D594" t="s">
        <v>85</v>
      </c>
      <c r="E594" t="s">
        <v>2364</v>
      </c>
    </row>
    <row r="595" spans="1:5" x14ac:dyDescent="0.25">
      <c r="A595">
        <v>17001</v>
      </c>
      <c r="B595" t="s">
        <v>4231</v>
      </c>
      <c r="C595" t="s">
        <v>2131</v>
      </c>
      <c r="D595" t="s">
        <v>94</v>
      </c>
      <c r="E595" t="s">
        <v>2396</v>
      </c>
    </row>
    <row r="596" spans="1:5" x14ac:dyDescent="0.25">
      <c r="A596">
        <v>17003</v>
      </c>
      <c r="B596" t="s">
        <v>4232</v>
      </c>
      <c r="C596" t="s">
        <v>2397</v>
      </c>
      <c r="D596" t="s">
        <v>94</v>
      </c>
      <c r="E596" t="s">
        <v>2396</v>
      </c>
    </row>
    <row r="597" spans="1:5" x14ac:dyDescent="0.25">
      <c r="A597">
        <v>17005</v>
      </c>
      <c r="B597" t="s">
        <v>4233</v>
      </c>
      <c r="C597" t="s">
        <v>2398</v>
      </c>
      <c r="D597" t="s">
        <v>94</v>
      </c>
      <c r="E597" t="s">
        <v>2396</v>
      </c>
    </row>
    <row r="598" spans="1:5" x14ac:dyDescent="0.25">
      <c r="A598">
        <v>17007</v>
      </c>
      <c r="B598" t="s">
        <v>733</v>
      </c>
      <c r="C598" t="s">
        <v>2021</v>
      </c>
      <c r="D598" t="s">
        <v>94</v>
      </c>
      <c r="E598" t="s">
        <v>2396</v>
      </c>
    </row>
    <row r="599" spans="1:5" x14ac:dyDescent="0.25">
      <c r="A599">
        <v>17009</v>
      </c>
      <c r="B599" t="s">
        <v>4234</v>
      </c>
      <c r="C599" t="s">
        <v>2399</v>
      </c>
      <c r="D599" t="s">
        <v>94</v>
      </c>
      <c r="E599" t="s">
        <v>2396</v>
      </c>
    </row>
    <row r="600" spans="1:5" x14ac:dyDescent="0.25">
      <c r="A600">
        <v>17011</v>
      </c>
      <c r="B600" t="s">
        <v>4235</v>
      </c>
      <c r="C600" t="s">
        <v>2400</v>
      </c>
      <c r="D600" t="s">
        <v>94</v>
      </c>
      <c r="E600" t="s">
        <v>2396</v>
      </c>
    </row>
    <row r="601" spans="1:5" x14ac:dyDescent="0.25">
      <c r="A601">
        <v>17013</v>
      </c>
      <c r="B601" t="s">
        <v>4236</v>
      </c>
      <c r="C601" t="s">
        <v>1913</v>
      </c>
      <c r="D601" t="s">
        <v>94</v>
      </c>
      <c r="E601" t="s">
        <v>2396</v>
      </c>
    </row>
    <row r="602" spans="1:5" x14ac:dyDescent="0.25">
      <c r="A602">
        <v>17015</v>
      </c>
      <c r="B602" t="s">
        <v>734</v>
      </c>
      <c r="C602" t="s">
        <v>2023</v>
      </c>
      <c r="D602" t="s">
        <v>94</v>
      </c>
      <c r="E602" t="s">
        <v>2396</v>
      </c>
    </row>
    <row r="603" spans="1:5" x14ac:dyDescent="0.25">
      <c r="A603">
        <v>17017</v>
      </c>
      <c r="B603" t="s">
        <v>4237</v>
      </c>
      <c r="C603" t="s">
        <v>2401</v>
      </c>
      <c r="D603" t="s">
        <v>94</v>
      </c>
      <c r="E603" t="s">
        <v>2396</v>
      </c>
    </row>
    <row r="604" spans="1:5" x14ac:dyDescent="0.25">
      <c r="A604">
        <v>17019</v>
      </c>
      <c r="B604" t="s">
        <v>4238</v>
      </c>
      <c r="C604" t="s">
        <v>2402</v>
      </c>
      <c r="D604" t="s">
        <v>94</v>
      </c>
      <c r="E604" t="s">
        <v>2396</v>
      </c>
    </row>
    <row r="605" spans="1:5" x14ac:dyDescent="0.25">
      <c r="A605">
        <v>17021</v>
      </c>
      <c r="B605" t="s">
        <v>4239</v>
      </c>
      <c r="C605" t="s">
        <v>2403</v>
      </c>
      <c r="D605" t="s">
        <v>94</v>
      </c>
      <c r="E605" t="s">
        <v>2396</v>
      </c>
    </row>
    <row r="606" spans="1:5" x14ac:dyDescent="0.25">
      <c r="A606">
        <v>17023</v>
      </c>
      <c r="B606" t="s">
        <v>4240</v>
      </c>
      <c r="C606" t="s">
        <v>2025</v>
      </c>
      <c r="D606" t="s">
        <v>94</v>
      </c>
      <c r="E606" t="s">
        <v>2396</v>
      </c>
    </row>
    <row r="607" spans="1:5" x14ac:dyDescent="0.25">
      <c r="A607">
        <v>17025</v>
      </c>
      <c r="B607" t="s">
        <v>4241</v>
      </c>
      <c r="C607" t="s">
        <v>1919</v>
      </c>
      <c r="D607" t="s">
        <v>94</v>
      </c>
      <c r="E607" t="s">
        <v>2396</v>
      </c>
    </row>
    <row r="608" spans="1:5" x14ac:dyDescent="0.25">
      <c r="A608">
        <v>17027</v>
      </c>
      <c r="B608" t="s">
        <v>4242</v>
      </c>
      <c r="C608" t="s">
        <v>2404</v>
      </c>
      <c r="D608" t="s">
        <v>94</v>
      </c>
      <c r="E608" t="s">
        <v>2396</v>
      </c>
    </row>
    <row r="609" spans="1:5" x14ac:dyDescent="0.25">
      <c r="A609">
        <v>17029</v>
      </c>
      <c r="B609" t="s">
        <v>4243</v>
      </c>
      <c r="C609" t="s">
        <v>2405</v>
      </c>
      <c r="D609" t="s">
        <v>94</v>
      </c>
      <c r="E609" t="s">
        <v>2396</v>
      </c>
    </row>
    <row r="610" spans="1:5" x14ac:dyDescent="0.25">
      <c r="A610">
        <v>17031</v>
      </c>
      <c r="B610" t="s">
        <v>4244</v>
      </c>
      <c r="C610" t="s">
        <v>2276</v>
      </c>
      <c r="D610" t="s">
        <v>94</v>
      </c>
      <c r="E610" t="s">
        <v>2396</v>
      </c>
    </row>
    <row r="611" spans="1:5" x14ac:dyDescent="0.25">
      <c r="A611">
        <v>17033</v>
      </c>
      <c r="B611" t="s">
        <v>4245</v>
      </c>
      <c r="C611" t="s">
        <v>2030</v>
      </c>
      <c r="D611" t="s">
        <v>94</v>
      </c>
      <c r="E611" t="s">
        <v>2396</v>
      </c>
    </row>
    <row r="612" spans="1:5" x14ac:dyDescent="0.25">
      <c r="A612">
        <v>17035</v>
      </c>
      <c r="B612" t="s">
        <v>4246</v>
      </c>
      <c r="C612" t="s">
        <v>2406</v>
      </c>
      <c r="D612" t="s">
        <v>94</v>
      </c>
      <c r="E612" t="s">
        <v>2396</v>
      </c>
    </row>
    <row r="613" spans="1:5" x14ac:dyDescent="0.25">
      <c r="A613">
        <v>17037</v>
      </c>
      <c r="B613" t="s">
        <v>735</v>
      </c>
      <c r="C613" t="s">
        <v>1930</v>
      </c>
      <c r="D613" t="s">
        <v>94</v>
      </c>
      <c r="E613" t="s">
        <v>2396</v>
      </c>
    </row>
    <row r="614" spans="1:5" x14ac:dyDescent="0.25">
      <c r="A614">
        <v>17039</v>
      </c>
      <c r="B614" t="s">
        <v>4247</v>
      </c>
      <c r="C614" t="s">
        <v>2407</v>
      </c>
      <c r="D614" t="s">
        <v>94</v>
      </c>
      <c r="E614" t="s">
        <v>2396</v>
      </c>
    </row>
    <row r="615" spans="1:5" x14ac:dyDescent="0.25">
      <c r="A615">
        <v>17041</v>
      </c>
      <c r="B615" t="s">
        <v>4248</v>
      </c>
      <c r="C615" t="s">
        <v>2150</v>
      </c>
      <c r="D615" t="s">
        <v>94</v>
      </c>
      <c r="E615" t="s">
        <v>2396</v>
      </c>
    </row>
    <row r="616" spans="1:5" x14ac:dyDescent="0.25">
      <c r="A616">
        <v>17043</v>
      </c>
      <c r="B616" t="s">
        <v>4249</v>
      </c>
      <c r="C616" t="s">
        <v>2408</v>
      </c>
      <c r="D616" t="s">
        <v>94</v>
      </c>
      <c r="E616" t="s">
        <v>2396</v>
      </c>
    </row>
    <row r="617" spans="1:5" x14ac:dyDescent="0.25">
      <c r="A617">
        <v>17045</v>
      </c>
      <c r="B617" t="s">
        <v>4250</v>
      </c>
      <c r="C617" t="s">
        <v>2409</v>
      </c>
      <c r="D617" t="s">
        <v>94</v>
      </c>
      <c r="E617" t="s">
        <v>2396</v>
      </c>
    </row>
    <row r="618" spans="1:5" x14ac:dyDescent="0.25">
      <c r="A618">
        <v>17047</v>
      </c>
      <c r="B618" t="s">
        <v>4251</v>
      </c>
      <c r="C618" t="s">
        <v>2410</v>
      </c>
      <c r="D618" t="s">
        <v>94</v>
      </c>
      <c r="E618" t="s">
        <v>2396</v>
      </c>
    </row>
    <row r="619" spans="1:5" x14ac:dyDescent="0.25">
      <c r="A619">
        <v>17049</v>
      </c>
      <c r="B619" t="s">
        <v>4252</v>
      </c>
      <c r="C619" t="s">
        <v>2287</v>
      </c>
      <c r="D619" t="s">
        <v>94</v>
      </c>
      <c r="E619" t="s">
        <v>2396</v>
      </c>
    </row>
    <row r="620" spans="1:5" x14ac:dyDescent="0.25">
      <c r="A620">
        <v>17051</v>
      </c>
      <c r="B620" t="s">
        <v>4253</v>
      </c>
      <c r="C620" t="s">
        <v>1934</v>
      </c>
      <c r="D620" t="s">
        <v>94</v>
      </c>
      <c r="E620" t="s">
        <v>2396</v>
      </c>
    </row>
    <row r="621" spans="1:5" x14ac:dyDescent="0.25">
      <c r="A621">
        <v>17053</v>
      </c>
      <c r="B621" t="s">
        <v>4254</v>
      </c>
      <c r="C621" t="s">
        <v>2411</v>
      </c>
      <c r="D621" t="s">
        <v>94</v>
      </c>
      <c r="E621" t="s">
        <v>2396</v>
      </c>
    </row>
    <row r="622" spans="1:5" x14ac:dyDescent="0.25">
      <c r="A622">
        <v>17055</v>
      </c>
      <c r="B622" t="s">
        <v>4255</v>
      </c>
      <c r="C622" t="s">
        <v>1935</v>
      </c>
      <c r="D622" t="s">
        <v>94</v>
      </c>
      <c r="E622" t="s">
        <v>2396</v>
      </c>
    </row>
    <row r="623" spans="1:5" x14ac:dyDescent="0.25">
      <c r="A623">
        <v>17057</v>
      </c>
      <c r="B623" t="s">
        <v>4256</v>
      </c>
      <c r="C623" t="s">
        <v>2036</v>
      </c>
      <c r="D623" t="s">
        <v>94</v>
      </c>
      <c r="E623" t="s">
        <v>2396</v>
      </c>
    </row>
    <row r="624" spans="1:5" x14ac:dyDescent="0.25">
      <c r="A624">
        <v>17059</v>
      </c>
      <c r="B624" t="s">
        <v>4257</v>
      </c>
      <c r="C624" t="s">
        <v>2412</v>
      </c>
      <c r="D624" t="s">
        <v>94</v>
      </c>
      <c r="E624" t="s">
        <v>2396</v>
      </c>
    </row>
    <row r="625" spans="1:5" x14ac:dyDescent="0.25">
      <c r="A625">
        <v>17061</v>
      </c>
      <c r="B625" t="s">
        <v>4258</v>
      </c>
      <c r="C625" t="s">
        <v>1937</v>
      </c>
      <c r="D625" t="s">
        <v>94</v>
      </c>
      <c r="E625" t="s">
        <v>2396</v>
      </c>
    </row>
    <row r="626" spans="1:5" x14ac:dyDescent="0.25">
      <c r="A626">
        <v>17063</v>
      </c>
      <c r="B626" t="s">
        <v>4259</v>
      </c>
      <c r="C626" t="s">
        <v>2413</v>
      </c>
      <c r="D626" t="s">
        <v>94</v>
      </c>
      <c r="E626" t="s">
        <v>2396</v>
      </c>
    </row>
    <row r="627" spans="1:5" x14ac:dyDescent="0.25">
      <c r="A627">
        <v>17065</v>
      </c>
      <c r="B627" t="s">
        <v>4260</v>
      </c>
      <c r="C627" t="s">
        <v>2217</v>
      </c>
      <c r="D627" t="s">
        <v>94</v>
      </c>
      <c r="E627" t="s">
        <v>2396</v>
      </c>
    </row>
    <row r="628" spans="1:5" x14ac:dyDescent="0.25">
      <c r="A628">
        <v>17067</v>
      </c>
      <c r="B628" t="s">
        <v>4261</v>
      </c>
      <c r="C628" t="s">
        <v>2301</v>
      </c>
      <c r="D628" t="s">
        <v>94</v>
      </c>
      <c r="E628" t="s">
        <v>2396</v>
      </c>
    </row>
    <row r="629" spans="1:5" x14ac:dyDescent="0.25">
      <c r="A629">
        <v>17069</v>
      </c>
      <c r="B629" t="s">
        <v>4262</v>
      </c>
      <c r="C629" t="s">
        <v>2414</v>
      </c>
      <c r="D629" t="s">
        <v>94</v>
      </c>
      <c r="E629" t="s">
        <v>2396</v>
      </c>
    </row>
    <row r="630" spans="1:5" x14ac:dyDescent="0.25">
      <c r="A630">
        <v>17071</v>
      </c>
      <c r="B630" t="s">
        <v>4263</v>
      </c>
      <c r="C630" t="s">
        <v>2415</v>
      </c>
      <c r="D630" t="s">
        <v>94</v>
      </c>
      <c r="E630" t="s">
        <v>2396</v>
      </c>
    </row>
    <row r="631" spans="1:5" x14ac:dyDescent="0.25">
      <c r="A631">
        <v>17073</v>
      </c>
      <c r="B631" t="s">
        <v>4264</v>
      </c>
      <c r="C631" t="s">
        <v>1939</v>
      </c>
      <c r="D631" t="s">
        <v>94</v>
      </c>
      <c r="E631" t="s">
        <v>2396</v>
      </c>
    </row>
    <row r="632" spans="1:5" x14ac:dyDescent="0.25">
      <c r="A632">
        <v>17075</v>
      </c>
      <c r="B632" t="s">
        <v>4265</v>
      </c>
      <c r="C632" t="s">
        <v>2416</v>
      </c>
      <c r="D632" t="s">
        <v>94</v>
      </c>
      <c r="E632" t="s">
        <v>2396</v>
      </c>
    </row>
    <row r="633" spans="1:5" x14ac:dyDescent="0.25">
      <c r="A633">
        <v>17077</v>
      </c>
      <c r="B633" t="s">
        <v>4266</v>
      </c>
      <c r="C633" t="s">
        <v>1941</v>
      </c>
      <c r="D633" t="s">
        <v>94</v>
      </c>
      <c r="E633" t="s">
        <v>2396</v>
      </c>
    </row>
    <row r="634" spans="1:5" x14ac:dyDescent="0.25">
      <c r="A634">
        <v>17079</v>
      </c>
      <c r="B634" t="s">
        <v>4267</v>
      </c>
      <c r="C634" t="s">
        <v>2307</v>
      </c>
      <c r="D634" t="s">
        <v>94</v>
      </c>
      <c r="E634" t="s">
        <v>2396</v>
      </c>
    </row>
    <row r="635" spans="1:5" x14ac:dyDescent="0.25">
      <c r="A635">
        <v>17081</v>
      </c>
      <c r="B635" t="s">
        <v>4268</v>
      </c>
      <c r="C635" t="s">
        <v>1942</v>
      </c>
      <c r="D635" t="s">
        <v>94</v>
      </c>
      <c r="E635" t="s">
        <v>2396</v>
      </c>
    </row>
    <row r="636" spans="1:5" x14ac:dyDescent="0.25">
      <c r="A636">
        <v>17083</v>
      </c>
      <c r="B636" t="s">
        <v>4269</v>
      </c>
      <c r="C636" t="s">
        <v>2417</v>
      </c>
      <c r="D636" t="s">
        <v>94</v>
      </c>
      <c r="E636" t="s">
        <v>2396</v>
      </c>
    </row>
    <row r="637" spans="1:5" x14ac:dyDescent="0.25">
      <c r="A637">
        <v>17085</v>
      </c>
      <c r="B637" t="s">
        <v>736</v>
      </c>
      <c r="C637" t="s">
        <v>2418</v>
      </c>
      <c r="D637" t="s">
        <v>94</v>
      </c>
      <c r="E637" t="s">
        <v>2396</v>
      </c>
    </row>
    <row r="638" spans="1:5" x14ac:dyDescent="0.25">
      <c r="A638">
        <v>17087</v>
      </c>
      <c r="B638" t="s">
        <v>4270</v>
      </c>
      <c r="C638" t="s">
        <v>2044</v>
      </c>
      <c r="D638" t="s">
        <v>94</v>
      </c>
      <c r="E638" t="s">
        <v>2396</v>
      </c>
    </row>
    <row r="639" spans="1:5" x14ac:dyDescent="0.25">
      <c r="A639">
        <v>17089</v>
      </c>
      <c r="B639" t="s">
        <v>737</v>
      </c>
      <c r="C639" t="s">
        <v>2419</v>
      </c>
      <c r="D639" t="s">
        <v>94</v>
      </c>
      <c r="E639" t="s">
        <v>2396</v>
      </c>
    </row>
    <row r="640" spans="1:5" x14ac:dyDescent="0.25">
      <c r="A640">
        <v>17091</v>
      </c>
      <c r="B640" t="s">
        <v>4271</v>
      </c>
      <c r="C640" t="s">
        <v>2420</v>
      </c>
      <c r="D640" t="s">
        <v>94</v>
      </c>
      <c r="E640" t="s">
        <v>2396</v>
      </c>
    </row>
    <row r="641" spans="1:5" x14ac:dyDescent="0.25">
      <c r="A641">
        <v>17093</v>
      </c>
      <c r="B641" t="s">
        <v>4272</v>
      </c>
      <c r="C641" t="s">
        <v>2421</v>
      </c>
      <c r="D641" t="s">
        <v>94</v>
      </c>
      <c r="E641" t="s">
        <v>2396</v>
      </c>
    </row>
    <row r="642" spans="1:5" x14ac:dyDescent="0.25">
      <c r="A642">
        <v>17095</v>
      </c>
      <c r="B642" t="s">
        <v>4273</v>
      </c>
      <c r="C642" t="s">
        <v>2422</v>
      </c>
      <c r="D642" t="s">
        <v>94</v>
      </c>
      <c r="E642" t="s">
        <v>2396</v>
      </c>
    </row>
    <row r="643" spans="1:5" x14ac:dyDescent="0.25">
      <c r="A643">
        <v>17097</v>
      </c>
      <c r="B643" t="s">
        <v>738</v>
      </c>
      <c r="C643" t="s">
        <v>2091</v>
      </c>
      <c r="D643" t="s">
        <v>94</v>
      </c>
      <c r="E643" t="s">
        <v>2396</v>
      </c>
    </row>
    <row r="644" spans="1:5" x14ac:dyDescent="0.25">
      <c r="A644">
        <v>17099</v>
      </c>
      <c r="B644" t="s">
        <v>4274</v>
      </c>
      <c r="C644" t="s">
        <v>2423</v>
      </c>
      <c r="D644" t="s">
        <v>94</v>
      </c>
      <c r="E644" t="s">
        <v>2396</v>
      </c>
    </row>
    <row r="645" spans="1:5" x14ac:dyDescent="0.25">
      <c r="A645">
        <v>17101</v>
      </c>
      <c r="B645" t="s">
        <v>4275</v>
      </c>
      <c r="C645" t="s">
        <v>1945</v>
      </c>
      <c r="D645" t="s">
        <v>94</v>
      </c>
      <c r="E645" t="s">
        <v>2396</v>
      </c>
    </row>
    <row r="646" spans="1:5" x14ac:dyDescent="0.25">
      <c r="A646">
        <v>17103</v>
      </c>
      <c r="B646" t="s">
        <v>739</v>
      </c>
      <c r="C646" t="s">
        <v>1946</v>
      </c>
      <c r="D646" t="s">
        <v>94</v>
      </c>
      <c r="E646" t="s">
        <v>2396</v>
      </c>
    </row>
    <row r="647" spans="1:5" x14ac:dyDescent="0.25">
      <c r="A647">
        <v>17105</v>
      </c>
      <c r="B647" t="s">
        <v>4276</v>
      </c>
      <c r="C647" t="s">
        <v>2424</v>
      </c>
      <c r="D647" t="s">
        <v>94</v>
      </c>
      <c r="E647" t="s">
        <v>2396</v>
      </c>
    </row>
    <row r="648" spans="1:5" x14ac:dyDescent="0.25">
      <c r="A648">
        <v>17107</v>
      </c>
      <c r="B648" t="s">
        <v>4277</v>
      </c>
      <c r="C648" t="s">
        <v>2048</v>
      </c>
      <c r="D648" t="s">
        <v>94</v>
      </c>
      <c r="E648" t="s">
        <v>2396</v>
      </c>
    </row>
    <row r="649" spans="1:5" x14ac:dyDescent="0.25">
      <c r="A649">
        <v>17109</v>
      </c>
      <c r="B649" t="s">
        <v>4278</v>
      </c>
      <c r="C649" t="s">
        <v>2425</v>
      </c>
      <c r="D649" t="s">
        <v>94</v>
      </c>
      <c r="E649" t="s">
        <v>2396</v>
      </c>
    </row>
    <row r="650" spans="1:5" x14ac:dyDescent="0.25">
      <c r="A650">
        <v>17111</v>
      </c>
      <c r="B650" t="s">
        <v>740</v>
      </c>
      <c r="C650" t="s">
        <v>2426</v>
      </c>
      <c r="D650" t="s">
        <v>94</v>
      </c>
      <c r="E650" t="s">
        <v>2396</v>
      </c>
    </row>
    <row r="651" spans="1:5" x14ac:dyDescent="0.25">
      <c r="A651">
        <v>17113</v>
      </c>
      <c r="B651" t="s">
        <v>4279</v>
      </c>
      <c r="C651" t="s">
        <v>2427</v>
      </c>
      <c r="D651" t="s">
        <v>94</v>
      </c>
      <c r="E651" t="s">
        <v>2396</v>
      </c>
    </row>
    <row r="652" spans="1:5" x14ac:dyDescent="0.25">
      <c r="A652">
        <v>17115</v>
      </c>
      <c r="B652" t="s">
        <v>4280</v>
      </c>
      <c r="C652" t="s">
        <v>1949</v>
      </c>
      <c r="D652" t="s">
        <v>94</v>
      </c>
      <c r="E652" t="s">
        <v>2396</v>
      </c>
    </row>
    <row r="653" spans="1:5" x14ac:dyDescent="0.25">
      <c r="A653">
        <v>17117</v>
      </c>
      <c r="B653" t="s">
        <v>4281</v>
      </c>
      <c r="C653" t="s">
        <v>2428</v>
      </c>
      <c r="D653" t="s">
        <v>94</v>
      </c>
      <c r="E653" t="s">
        <v>2396</v>
      </c>
    </row>
    <row r="654" spans="1:5" x14ac:dyDescent="0.25">
      <c r="A654">
        <v>17119</v>
      </c>
      <c r="B654" t="s">
        <v>4282</v>
      </c>
      <c r="C654" t="s">
        <v>1950</v>
      </c>
      <c r="D654" t="s">
        <v>94</v>
      </c>
      <c r="E654" t="s">
        <v>2396</v>
      </c>
    </row>
    <row r="655" spans="1:5" x14ac:dyDescent="0.25">
      <c r="A655">
        <v>17121</v>
      </c>
      <c r="B655" t="s">
        <v>4283</v>
      </c>
      <c r="C655" t="s">
        <v>1952</v>
      </c>
      <c r="D655" t="s">
        <v>94</v>
      </c>
      <c r="E655" t="s">
        <v>2396</v>
      </c>
    </row>
    <row r="656" spans="1:5" x14ac:dyDescent="0.25">
      <c r="A656">
        <v>17123</v>
      </c>
      <c r="B656" t="s">
        <v>4284</v>
      </c>
      <c r="C656" t="s">
        <v>1953</v>
      </c>
      <c r="D656" t="s">
        <v>94</v>
      </c>
      <c r="E656" t="s">
        <v>2396</v>
      </c>
    </row>
    <row r="657" spans="1:5" x14ac:dyDescent="0.25">
      <c r="A657">
        <v>17125</v>
      </c>
      <c r="B657" t="s">
        <v>4285</v>
      </c>
      <c r="C657" t="s">
        <v>2429</v>
      </c>
      <c r="D657" t="s">
        <v>94</v>
      </c>
      <c r="E657" t="s">
        <v>2396</v>
      </c>
    </row>
    <row r="658" spans="1:5" x14ac:dyDescent="0.25">
      <c r="A658">
        <v>17127</v>
      </c>
      <c r="B658" t="s">
        <v>4286</v>
      </c>
      <c r="C658" t="s">
        <v>2430</v>
      </c>
      <c r="D658" t="s">
        <v>94</v>
      </c>
      <c r="E658" t="s">
        <v>2396</v>
      </c>
    </row>
    <row r="659" spans="1:5" x14ac:dyDescent="0.25">
      <c r="A659">
        <v>17129</v>
      </c>
      <c r="B659" t="s">
        <v>4287</v>
      </c>
      <c r="C659" t="s">
        <v>2431</v>
      </c>
      <c r="D659" t="s">
        <v>94</v>
      </c>
      <c r="E659" t="s">
        <v>2396</v>
      </c>
    </row>
    <row r="660" spans="1:5" x14ac:dyDescent="0.25">
      <c r="A660">
        <v>17131</v>
      </c>
      <c r="B660" t="s">
        <v>4288</v>
      </c>
      <c r="C660" t="s">
        <v>2432</v>
      </c>
      <c r="D660" t="s">
        <v>94</v>
      </c>
      <c r="E660" t="s">
        <v>2396</v>
      </c>
    </row>
    <row r="661" spans="1:5" x14ac:dyDescent="0.25">
      <c r="A661">
        <v>17133</v>
      </c>
      <c r="B661" t="s">
        <v>4289</v>
      </c>
      <c r="C661" t="s">
        <v>1955</v>
      </c>
      <c r="D661" t="s">
        <v>94</v>
      </c>
      <c r="E661" t="s">
        <v>2396</v>
      </c>
    </row>
    <row r="662" spans="1:5" x14ac:dyDescent="0.25">
      <c r="A662">
        <v>17135</v>
      </c>
      <c r="B662" t="s">
        <v>4290</v>
      </c>
      <c r="C662" t="s">
        <v>1956</v>
      </c>
      <c r="D662" t="s">
        <v>94</v>
      </c>
      <c r="E662" t="s">
        <v>2396</v>
      </c>
    </row>
    <row r="663" spans="1:5" x14ac:dyDescent="0.25">
      <c r="A663">
        <v>17137</v>
      </c>
      <c r="B663" t="s">
        <v>4291</v>
      </c>
      <c r="C663" t="s">
        <v>1957</v>
      </c>
      <c r="D663" t="s">
        <v>94</v>
      </c>
      <c r="E663" t="s">
        <v>2396</v>
      </c>
    </row>
    <row r="664" spans="1:5" x14ac:dyDescent="0.25">
      <c r="A664">
        <v>17139</v>
      </c>
      <c r="B664" t="s">
        <v>4292</v>
      </c>
      <c r="C664" t="s">
        <v>2433</v>
      </c>
      <c r="D664" t="s">
        <v>94</v>
      </c>
      <c r="E664" t="s">
        <v>2396</v>
      </c>
    </row>
    <row r="665" spans="1:5" x14ac:dyDescent="0.25">
      <c r="A665">
        <v>17141</v>
      </c>
      <c r="B665" t="s">
        <v>741</v>
      </c>
      <c r="C665" t="s">
        <v>2434</v>
      </c>
      <c r="D665" t="s">
        <v>94</v>
      </c>
      <c r="E665" t="s">
        <v>2396</v>
      </c>
    </row>
    <row r="666" spans="1:5" x14ac:dyDescent="0.25">
      <c r="A666">
        <v>17143</v>
      </c>
      <c r="B666" t="s">
        <v>4293</v>
      </c>
      <c r="C666" t="s">
        <v>2435</v>
      </c>
      <c r="D666" t="s">
        <v>94</v>
      </c>
      <c r="E666" t="s">
        <v>2396</v>
      </c>
    </row>
    <row r="667" spans="1:5" x14ac:dyDescent="0.25">
      <c r="A667">
        <v>17145</v>
      </c>
      <c r="B667" t="s">
        <v>4294</v>
      </c>
      <c r="C667" t="s">
        <v>1958</v>
      </c>
      <c r="D667" t="s">
        <v>94</v>
      </c>
      <c r="E667" t="s">
        <v>2396</v>
      </c>
    </row>
    <row r="668" spans="1:5" x14ac:dyDescent="0.25">
      <c r="A668">
        <v>17147</v>
      </c>
      <c r="B668" t="s">
        <v>4295</v>
      </c>
      <c r="C668" t="s">
        <v>2436</v>
      </c>
      <c r="D668" t="s">
        <v>94</v>
      </c>
      <c r="E668" t="s">
        <v>2396</v>
      </c>
    </row>
    <row r="669" spans="1:5" x14ac:dyDescent="0.25">
      <c r="A669">
        <v>17149</v>
      </c>
      <c r="B669" t="s">
        <v>4296</v>
      </c>
      <c r="C669" t="s">
        <v>1960</v>
      </c>
      <c r="D669" t="s">
        <v>94</v>
      </c>
      <c r="E669" t="s">
        <v>2396</v>
      </c>
    </row>
    <row r="670" spans="1:5" x14ac:dyDescent="0.25">
      <c r="A670">
        <v>17151</v>
      </c>
      <c r="B670" t="s">
        <v>4297</v>
      </c>
      <c r="C670" t="s">
        <v>2058</v>
      </c>
      <c r="D670" t="s">
        <v>94</v>
      </c>
      <c r="E670" t="s">
        <v>2396</v>
      </c>
    </row>
    <row r="671" spans="1:5" x14ac:dyDescent="0.25">
      <c r="A671">
        <v>17153</v>
      </c>
      <c r="B671" t="s">
        <v>4298</v>
      </c>
      <c r="C671" t="s">
        <v>2060</v>
      </c>
      <c r="D671" t="s">
        <v>94</v>
      </c>
      <c r="E671" t="s">
        <v>2396</v>
      </c>
    </row>
    <row r="672" spans="1:5" x14ac:dyDescent="0.25">
      <c r="A672">
        <v>17155</v>
      </c>
      <c r="B672" t="s">
        <v>4299</v>
      </c>
      <c r="C672" t="s">
        <v>2238</v>
      </c>
      <c r="D672" t="s">
        <v>94</v>
      </c>
      <c r="E672" t="s">
        <v>2396</v>
      </c>
    </row>
    <row r="673" spans="1:5" x14ac:dyDescent="0.25">
      <c r="A673">
        <v>17157</v>
      </c>
      <c r="B673" t="s">
        <v>4300</v>
      </c>
      <c r="C673" t="s">
        <v>1961</v>
      </c>
      <c r="D673" t="s">
        <v>94</v>
      </c>
      <c r="E673" t="s">
        <v>2396</v>
      </c>
    </row>
    <row r="674" spans="1:5" x14ac:dyDescent="0.25">
      <c r="A674">
        <v>17159</v>
      </c>
      <c r="B674" t="s">
        <v>4301</v>
      </c>
      <c r="C674" t="s">
        <v>2437</v>
      </c>
      <c r="D674" t="s">
        <v>94</v>
      </c>
      <c r="E674" t="s">
        <v>2396</v>
      </c>
    </row>
    <row r="675" spans="1:5" x14ac:dyDescent="0.25">
      <c r="A675">
        <v>17161</v>
      </c>
      <c r="B675" t="s">
        <v>742</v>
      </c>
      <c r="C675" t="s">
        <v>2438</v>
      </c>
      <c r="D675" t="s">
        <v>94</v>
      </c>
      <c r="E675" t="s">
        <v>2396</v>
      </c>
    </row>
    <row r="676" spans="1:5" x14ac:dyDescent="0.25">
      <c r="A676">
        <v>17163</v>
      </c>
      <c r="B676" t="s">
        <v>4302</v>
      </c>
      <c r="C676" t="s">
        <v>1963</v>
      </c>
      <c r="D676" t="s">
        <v>94</v>
      </c>
      <c r="E676" t="s">
        <v>2396</v>
      </c>
    </row>
    <row r="677" spans="1:5" x14ac:dyDescent="0.25">
      <c r="A677">
        <v>17165</v>
      </c>
      <c r="B677" t="s">
        <v>4303</v>
      </c>
      <c r="C677" t="s">
        <v>2062</v>
      </c>
      <c r="D677" t="s">
        <v>94</v>
      </c>
      <c r="E677" t="s">
        <v>2396</v>
      </c>
    </row>
    <row r="678" spans="1:5" x14ac:dyDescent="0.25">
      <c r="A678">
        <v>17167</v>
      </c>
      <c r="B678" t="s">
        <v>4304</v>
      </c>
      <c r="C678" t="s">
        <v>2439</v>
      </c>
      <c r="D678" t="s">
        <v>94</v>
      </c>
      <c r="E678" t="s">
        <v>2396</v>
      </c>
    </row>
    <row r="679" spans="1:5" x14ac:dyDescent="0.25">
      <c r="A679">
        <v>17169</v>
      </c>
      <c r="B679" t="s">
        <v>4305</v>
      </c>
      <c r="C679" t="s">
        <v>2440</v>
      </c>
      <c r="D679" t="s">
        <v>94</v>
      </c>
      <c r="E679" t="s">
        <v>2396</v>
      </c>
    </row>
    <row r="680" spans="1:5" x14ac:dyDescent="0.25">
      <c r="A680">
        <v>17171</v>
      </c>
      <c r="B680" t="s">
        <v>4306</v>
      </c>
      <c r="C680" t="s">
        <v>2063</v>
      </c>
      <c r="D680" t="s">
        <v>94</v>
      </c>
      <c r="E680" t="s">
        <v>2396</v>
      </c>
    </row>
    <row r="681" spans="1:5" x14ac:dyDescent="0.25">
      <c r="A681">
        <v>17173</v>
      </c>
      <c r="B681" t="s">
        <v>4307</v>
      </c>
      <c r="C681" t="s">
        <v>1964</v>
      </c>
      <c r="D681" t="s">
        <v>94</v>
      </c>
      <c r="E681" t="s">
        <v>2396</v>
      </c>
    </row>
    <row r="682" spans="1:5" x14ac:dyDescent="0.25">
      <c r="A682">
        <v>17175</v>
      </c>
      <c r="B682" t="s">
        <v>4308</v>
      </c>
      <c r="C682" t="s">
        <v>2441</v>
      </c>
      <c r="D682" t="s">
        <v>94</v>
      </c>
      <c r="E682" t="s">
        <v>2396</v>
      </c>
    </row>
    <row r="683" spans="1:5" x14ac:dyDescent="0.25">
      <c r="A683">
        <v>17177</v>
      </c>
      <c r="B683" t="s">
        <v>743</v>
      </c>
      <c r="C683" t="s">
        <v>2442</v>
      </c>
      <c r="D683" t="s">
        <v>94</v>
      </c>
      <c r="E683" t="s">
        <v>2396</v>
      </c>
    </row>
    <row r="684" spans="1:5" x14ac:dyDescent="0.25">
      <c r="A684">
        <v>17179</v>
      </c>
      <c r="B684" t="s">
        <v>4309</v>
      </c>
      <c r="C684" t="s">
        <v>2443</v>
      </c>
      <c r="D684" t="s">
        <v>94</v>
      </c>
      <c r="E684" t="s">
        <v>2396</v>
      </c>
    </row>
    <row r="685" spans="1:5" x14ac:dyDescent="0.25">
      <c r="A685">
        <v>17181</v>
      </c>
      <c r="B685" t="s">
        <v>4310</v>
      </c>
      <c r="C685" t="s">
        <v>2069</v>
      </c>
      <c r="D685" t="s">
        <v>94</v>
      </c>
      <c r="E685" t="s">
        <v>2396</v>
      </c>
    </row>
    <row r="686" spans="1:5" x14ac:dyDescent="0.25">
      <c r="A686">
        <v>17183</v>
      </c>
      <c r="B686" t="s">
        <v>4311</v>
      </c>
      <c r="C686" t="s">
        <v>2444</v>
      </c>
      <c r="D686" t="s">
        <v>94</v>
      </c>
      <c r="E686" t="s">
        <v>2396</v>
      </c>
    </row>
    <row r="687" spans="1:5" x14ac:dyDescent="0.25">
      <c r="A687">
        <v>17185</v>
      </c>
      <c r="B687" t="s">
        <v>4312</v>
      </c>
      <c r="C687" t="s">
        <v>2445</v>
      </c>
      <c r="D687" t="s">
        <v>94</v>
      </c>
      <c r="E687" t="s">
        <v>2396</v>
      </c>
    </row>
    <row r="688" spans="1:5" x14ac:dyDescent="0.25">
      <c r="A688">
        <v>17187</v>
      </c>
      <c r="B688" t="s">
        <v>4313</v>
      </c>
      <c r="C688" t="s">
        <v>2350</v>
      </c>
      <c r="D688" t="s">
        <v>94</v>
      </c>
      <c r="E688" t="s">
        <v>2396</v>
      </c>
    </row>
    <row r="689" spans="1:5" x14ac:dyDescent="0.25">
      <c r="A689">
        <v>17189</v>
      </c>
      <c r="B689" t="s">
        <v>4314</v>
      </c>
      <c r="C689" t="s">
        <v>1970</v>
      </c>
      <c r="D689" t="s">
        <v>94</v>
      </c>
      <c r="E689" t="s">
        <v>2396</v>
      </c>
    </row>
    <row r="690" spans="1:5" x14ac:dyDescent="0.25">
      <c r="A690">
        <v>17191</v>
      </c>
      <c r="B690" t="s">
        <v>4315</v>
      </c>
      <c r="C690" t="s">
        <v>2351</v>
      </c>
      <c r="D690" t="s">
        <v>94</v>
      </c>
      <c r="E690" t="s">
        <v>2396</v>
      </c>
    </row>
    <row r="691" spans="1:5" x14ac:dyDescent="0.25">
      <c r="A691">
        <v>17193</v>
      </c>
      <c r="B691" t="s">
        <v>4316</v>
      </c>
      <c r="C691" t="s">
        <v>2071</v>
      </c>
      <c r="D691" t="s">
        <v>94</v>
      </c>
      <c r="E691" t="s">
        <v>2396</v>
      </c>
    </row>
    <row r="692" spans="1:5" x14ac:dyDescent="0.25">
      <c r="A692">
        <v>17195</v>
      </c>
      <c r="B692" t="s">
        <v>744</v>
      </c>
      <c r="C692" t="s">
        <v>2446</v>
      </c>
      <c r="D692" t="s">
        <v>94</v>
      </c>
      <c r="E692" t="s">
        <v>2396</v>
      </c>
    </row>
    <row r="693" spans="1:5" x14ac:dyDescent="0.25">
      <c r="A693">
        <v>17197</v>
      </c>
      <c r="B693" t="s">
        <v>4317</v>
      </c>
      <c r="C693" t="s">
        <v>2447</v>
      </c>
      <c r="D693" t="s">
        <v>94</v>
      </c>
      <c r="E693" t="s">
        <v>2396</v>
      </c>
    </row>
    <row r="694" spans="1:5" x14ac:dyDescent="0.25">
      <c r="A694">
        <v>17199</v>
      </c>
      <c r="B694" t="s">
        <v>4318</v>
      </c>
      <c r="C694" t="s">
        <v>2448</v>
      </c>
      <c r="D694" t="s">
        <v>94</v>
      </c>
      <c r="E694" t="s">
        <v>2396</v>
      </c>
    </row>
    <row r="695" spans="1:5" x14ac:dyDescent="0.25">
      <c r="A695">
        <v>17201</v>
      </c>
      <c r="B695" t="s">
        <v>745</v>
      </c>
      <c r="C695" t="s">
        <v>2449</v>
      </c>
      <c r="D695" t="s">
        <v>94</v>
      </c>
      <c r="E695" t="s">
        <v>2396</v>
      </c>
    </row>
    <row r="696" spans="1:5" x14ac:dyDescent="0.25">
      <c r="A696">
        <v>17203</v>
      </c>
      <c r="B696" t="s">
        <v>4319</v>
      </c>
      <c r="C696" t="s">
        <v>2450</v>
      </c>
      <c r="D696" t="s">
        <v>94</v>
      </c>
      <c r="E696" t="s">
        <v>2396</v>
      </c>
    </row>
    <row r="697" spans="1:5" x14ac:dyDescent="0.25">
      <c r="A697">
        <v>18001</v>
      </c>
      <c r="B697" t="s">
        <v>4320</v>
      </c>
      <c r="C697" t="s">
        <v>2131</v>
      </c>
      <c r="D697" t="s">
        <v>2451</v>
      </c>
      <c r="E697" t="s">
        <v>2452</v>
      </c>
    </row>
    <row r="698" spans="1:5" x14ac:dyDescent="0.25">
      <c r="A698">
        <v>18003</v>
      </c>
      <c r="B698" t="s">
        <v>4321</v>
      </c>
      <c r="C698" t="s">
        <v>2453</v>
      </c>
      <c r="D698" t="s">
        <v>2451</v>
      </c>
      <c r="E698" t="s">
        <v>2452</v>
      </c>
    </row>
    <row r="699" spans="1:5" x14ac:dyDescent="0.25">
      <c r="A699">
        <v>18005</v>
      </c>
      <c r="B699" t="s">
        <v>4322</v>
      </c>
      <c r="C699" t="s">
        <v>2454</v>
      </c>
      <c r="D699" t="s">
        <v>2451</v>
      </c>
      <c r="E699" t="s">
        <v>2452</v>
      </c>
    </row>
    <row r="700" spans="1:5" x14ac:dyDescent="0.25">
      <c r="A700">
        <v>18007</v>
      </c>
      <c r="B700" t="s">
        <v>4323</v>
      </c>
      <c r="C700" t="s">
        <v>2020</v>
      </c>
      <c r="D700" t="s">
        <v>2451</v>
      </c>
      <c r="E700" t="s">
        <v>2452</v>
      </c>
    </row>
    <row r="701" spans="1:5" x14ac:dyDescent="0.25">
      <c r="A701">
        <v>18009</v>
      </c>
      <c r="B701" t="s">
        <v>4324</v>
      </c>
      <c r="C701" t="s">
        <v>2455</v>
      </c>
      <c r="D701" t="s">
        <v>2451</v>
      </c>
      <c r="E701" t="s">
        <v>2452</v>
      </c>
    </row>
    <row r="702" spans="1:5" x14ac:dyDescent="0.25">
      <c r="A702">
        <v>18011</v>
      </c>
      <c r="B702" t="s">
        <v>4325</v>
      </c>
      <c r="C702" t="s">
        <v>2021</v>
      </c>
      <c r="D702" t="s">
        <v>2451</v>
      </c>
      <c r="E702" t="s">
        <v>2452</v>
      </c>
    </row>
    <row r="703" spans="1:5" x14ac:dyDescent="0.25">
      <c r="A703">
        <v>18013</v>
      </c>
      <c r="B703" t="s">
        <v>4326</v>
      </c>
      <c r="C703" t="s">
        <v>2399</v>
      </c>
      <c r="D703" t="s">
        <v>2451</v>
      </c>
      <c r="E703" t="s">
        <v>2452</v>
      </c>
    </row>
    <row r="704" spans="1:5" x14ac:dyDescent="0.25">
      <c r="A704">
        <v>18015</v>
      </c>
      <c r="B704" t="s">
        <v>4327</v>
      </c>
      <c r="C704" t="s">
        <v>2023</v>
      </c>
      <c r="D704" t="s">
        <v>2451</v>
      </c>
      <c r="E704" t="s">
        <v>2452</v>
      </c>
    </row>
    <row r="705" spans="1:5" x14ac:dyDescent="0.25">
      <c r="A705">
        <v>18017</v>
      </c>
      <c r="B705" t="s">
        <v>4328</v>
      </c>
      <c r="C705" t="s">
        <v>2401</v>
      </c>
      <c r="D705" t="s">
        <v>2451</v>
      </c>
      <c r="E705" t="s">
        <v>2452</v>
      </c>
    </row>
    <row r="706" spans="1:5" x14ac:dyDescent="0.25">
      <c r="A706">
        <v>18019</v>
      </c>
      <c r="B706" t="s">
        <v>4329</v>
      </c>
      <c r="C706" t="s">
        <v>2025</v>
      </c>
      <c r="D706" t="s">
        <v>2451</v>
      </c>
      <c r="E706" t="s">
        <v>2452</v>
      </c>
    </row>
    <row r="707" spans="1:5" x14ac:dyDescent="0.25">
      <c r="A707">
        <v>18021</v>
      </c>
      <c r="B707" t="s">
        <v>4330</v>
      </c>
      <c r="C707" t="s">
        <v>1919</v>
      </c>
      <c r="D707" t="s">
        <v>2451</v>
      </c>
      <c r="E707" t="s">
        <v>2452</v>
      </c>
    </row>
    <row r="708" spans="1:5" x14ac:dyDescent="0.25">
      <c r="A708">
        <v>18023</v>
      </c>
      <c r="B708" t="s">
        <v>4331</v>
      </c>
      <c r="C708" t="s">
        <v>2404</v>
      </c>
      <c r="D708" t="s">
        <v>2451</v>
      </c>
      <c r="E708" t="s">
        <v>2452</v>
      </c>
    </row>
    <row r="709" spans="1:5" x14ac:dyDescent="0.25">
      <c r="A709">
        <v>18025</v>
      </c>
      <c r="B709" t="s">
        <v>4332</v>
      </c>
      <c r="C709" t="s">
        <v>2030</v>
      </c>
      <c r="D709" t="s">
        <v>2451</v>
      </c>
      <c r="E709" t="s">
        <v>2452</v>
      </c>
    </row>
    <row r="710" spans="1:5" x14ac:dyDescent="0.25">
      <c r="A710">
        <v>18027</v>
      </c>
      <c r="B710" t="s">
        <v>4333</v>
      </c>
      <c r="C710" t="s">
        <v>2456</v>
      </c>
      <c r="D710" t="s">
        <v>2451</v>
      </c>
      <c r="E710" t="s">
        <v>2452</v>
      </c>
    </row>
    <row r="711" spans="1:5" x14ac:dyDescent="0.25">
      <c r="A711">
        <v>18029</v>
      </c>
      <c r="B711" t="s">
        <v>4334</v>
      </c>
      <c r="C711" t="s">
        <v>2457</v>
      </c>
      <c r="D711" t="s">
        <v>2451</v>
      </c>
      <c r="E711" t="s">
        <v>2452</v>
      </c>
    </row>
    <row r="712" spans="1:5" x14ac:dyDescent="0.25">
      <c r="A712">
        <v>18031</v>
      </c>
      <c r="B712" t="s">
        <v>4335</v>
      </c>
      <c r="C712" t="s">
        <v>2281</v>
      </c>
      <c r="D712" t="s">
        <v>2451</v>
      </c>
      <c r="E712" t="s">
        <v>2452</v>
      </c>
    </row>
    <row r="713" spans="1:5" x14ac:dyDescent="0.25">
      <c r="A713">
        <v>18033</v>
      </c>
      <c r="B713" t="s">
        <v>4336</v>
      </c>
      <c r="C713" t="s">
        <v>1930</v>
      </c>
      <c r="D713" t="s">
        <v>2451</v>
      </c>
      <c r="E713" t="s">
        <v>2452</v>
      </c>
    </row>
    <row r="714" spans="1:5" x14ac:dyDescent="0.25">
      <c r="A714">
        <v>18035</v>
      </c>
      <c r="B714" t="s">
        <v>4337</v>
      </c>
      <c r="C714" t="s">
        <v>2194</v>
      </c>
      <c r="D714" t="s">
        <v>2451</v>
      </c>
      <c r="E714" t="s">
        <v>2452</v>
      </c>
    </row>
    <row r="715" spans="1:5" x14ac:dyDescent="0.25">
      <c r="A715">
        <v>18037</v>
      </c>
      <c r="B715" t="s">
        <v>4338</v>
      </c>
      <c r="C715" t="s">
        <v>2458</v>
      </c>
      <c r="D715" t="s">
        <v>2451</v>
      </c>
      <c r="E715" t="s">
        <v>2452</v>
      </c>
    </row>
    <row r="716" spans="1:5" x14ac:dyDescent="0.25">
      <c r="A716">
        <v>18039</v>
      </c>
      <c r="B716" t="s">
        <v>4339</v>
      </c>
      <c r="C716" t="s">
        <v>2459</v>
      </c>
      <c r="D716" t="s">
        <v>2451</v>
      </c>
      <c r="E716" t="s">
        <v>2452</v>
      </c>
    </row>
    <row r="717" spans="1:5" x14ac:dyDescent="0.25">
      <c r="A717">
        <v>18041</v>
      </c>
      <c r="B717" t="s">
        <v>4340</v>
      </c>
      <c r="C717" t="s">
        <v>1934</v>
      </c>
      <c r="D717" t="s">
        <v>2451</v>
      </c>
      <c r="E717" t="s">
        <v>2452</v>
      </c>
    </row>
    <row r="718" spans="1:5" x14ac:dyDescent="0.25">
      <c r="A718">
        <v>18043</v>
      </c>
      <c r="B718" t="s">
        <v>4341</v>
      </c>
      <c r="C718" t="s">
        <v>2291</v>
      </c>
      <c r="D718" t="s">
        <v>2451</v>
      </c>
      <c r="E718" t="s">
        <v>2452</v>
      </c>
    </row>
    <row r="719" spans="1:5" x14ac:dyDescent="0.25">
      <c r="A719">
        <v>18045</v>
      </c>
      <c r="B719" t="s">
        <v>4342</v>
      </c>
      <c r="C719" t="s">
        <v>2460</v>
      </c>
      <c r="D719" t="s">
        <v>2451</v>
      </c>
      <c r="E719" t="s">
        <v>2452</v>
      </c>
    </row>
    <row r="720" spans="1:5" x14ac:dyDescent="0.25">
      <c r="A720">
        <v>18047</v>
      </c>
      <c r="B720" t="s">
        <v>4343</v>
      </c>
      <c r="C720" t="s">
        <v>1935</v>
      </c>
      <c r="D720" t="s">
        <v>2451</v>
      </c>
      <c r="E720" t="s">
        <v>2452</v>
      </c>
    </row>
    <row r="721" spans="1:5" x14ac:dyDescent="0.25">
      <c r="A721">
        <v>18049</v>
      </c>
      <c r="B721" t="s">
        <v>4344</v>
      </c>
      <c r="C721" t="s">
        <v>2036</v>
      </c>
      <c r="D721" t="s">
        <v>2451</v>
      </c>
      <c r="E721" t="s">
        <v>2452</v>
      </c>
    </row>
    <row r="722" spans="1:5" x14ac:dyDescent="0.25">
      <c r="A722">
        <v>18051</v>
      </c>
      <c r="B722" t="s">
        <v>4345</v>
      </c>
      <c r="C722" t="s">
        <v>2461</v>
      </c>
      <c r="D722" t="s">
        <v>2451</v>
      </c>
      <c r="E722" t="s">
        <v>2452</v>
      </c>
    </row>
    <row r="723" spans="1:5" x14ac:dyDescent="0.25">
      <c r="A723">
        <v>18053</v>
      </c>
      <c r="B723" t="s">
        <v>4346</v>
      </c>
      <c r="C723" t="s">
        <v>2038</v>
      </c>
      <c r="D723" t="s">
        <v>2451</v>
      </c>
      <c r="E723" t="s">
        <v>2452</v>
      </c>
    </row>
    <row r="724" spans="1:5" x14ac:dyDescent="0.25">
      <c r="A724">
        <v>18055</v>
      </c>
      <c r="B724" t="s">
        <v>4347</v>
      </c>
      <c r="C724" t="s">
        <v>1937</v>
      </c>
      <c r="D724" t="s">
        <v>2451</v>
      </c>
      <c r="E724" t="s">
        <v>2452</v>
      </c>
    </row>
    <row r="725" spans="1:5" x14ac:dyDescent="0.25">
      <c r="A725">
        <v>18057</v>
      </c>
      <c r="B725" t="s">
        <v>4348</v>
      </c>
      <c r="C725" t="s">
        <v>2217</v>
      </c>
      <c r="D725" t="s">
        <v>2451</v>
      </c>
      <c r="E725" t="s">
        <v>2452</v>
      </c>
    </row>
    <row r="726" spans="1:5" x14ac:dyDescent="0.25">
      <c r="A726">
        <v>18059</v>
      </c>
      <c r="B726" t="s">
        <v>4349</v>
      </c>
      <c r="C726" t="s">
        <v>2301</v>
      </c>
      <c r="D726" t="s">
        <v>2451</v>
      </c>
      <c r="E726" t="s">
        <v>2452</v>
      </c>
    </row>
    <row r="727" spans="1:5" x14ac:dyDescent="0.25">
      <c r="A727">
        <v>18061</v>
      </c>
      <c r="B727" t="s">
        <v>4350</v>
      </c>
      <c r="C727" t="s">
        <v>2462</v>
      </c>
      <c r="D727" t="s">
        <v>2451</v>
      </c>
      <c r="E727" t="s">
        <v>2452</v>
      </c>
    </row>
    <row r="728" spans="1:5" x14ac:dyDescent="0.25">
      <c r="A728">
        <v>18063</v>
      </c>
      <c r="B728" t="s">
        <v>4351</v>
      </c>
      <c r="C728" t="s">
        <v>2463</v>
      </c>
      <c r="D728" t="s">
        <v>2451</v>
      </c>
      <c r="E728" t="s">
        <v>2452</v>
      </c>
    </row>
    <row r="729" spans="1:5" x14ac:dyDescent="0.25">
      <c r="A729">
        <v>18065</v>
      </c>
      <c r="B729" t="s">
        <v>4352</v>
      </c>
      <c r="C729" t="s">
        <v>1939</v>
      </c>
      <c r="D729" t="s">
        <v>2451</v>
      </c>
      <c r="E729" t="s">
        <v>2452</v>
      </c>
    </row>
    <row r="730" spans="1:5" x14ac:dyDescent="0.25">
      <c r="A730">
        <v>18067</v>
      </c>
      <c r="B730" t="s">
        <v>4353</v>
      </c>
      <c r="C730" t="s">
        <v>2041</v>
      </c>
      <c r="D730" t="s">
        <v>2451</v>
      </c>
      <c r="E730" t="s">
        <v>2452</v>
      </c>
    </row>
    <row r="731" spans="1:5" x14ac:dyDescent="0.25">
      <c r="A731">
        <v>18069</v>
      </c>
      <c r="B731" t="s">
        <v>4354</v>
      </c>
      <c r="C731" t="s">
        <v>2464</v>
      </c>
      <c r="D731" t="s">
        <v>2451</v>
      </c>
      <c r="E731" t="s">
        <v>2452</v>
      </c>
    </row>
    <row r="732" spans="1:5" x14ac:dyDescent="0.25">
      <c r="A732">
        <v>18071</v>
      </c>
      <c r="B732" t="s">
        <v>4355</v>
      </c>
      <c r="C732" t="s">
        <v>1941</v>
      </c>
      <c r="D732" t="s">
        <v>2451</v>
      </c>
      <c r="E732" t="s">
        <v>2452</v>
      </c>
    </row>
    <row r="733" spans="1:5" x14ac:dyDescent="0.25">
      <c r="A733">
        <v>18073</v>
      </c>
      <c r="B733" t="s">
        <v>4356</v>
      </c>
      <c r="C733" t="s">
        <v>2307</v>
      </c>
      <c r="D733" t="s">
        <v>2451</v>
      </c>
      <c r="E733" t="s">
        <v>2452</v>
      </c>
    </row>
    <row r="734" spans="1:5" x14ac:dyDescent="0.25">
      <c r="A734">
        <v>18075</v>
      </c>
      <c r="B734" t="s">
        <v>4357</v>
      </c>
      <c r="C734" t="s">
        <v>2465</v>
      </c>
      <c r="D734" t="s">
        <v>2451</v>
      </c>
      <c r="E734" t="s">
        <v>2452</v>
      </c>
    </row>
    <row r="735" spans="1:5" x14ac:dyDescent="0.25">
      <c r="A735">
        <v>18077</v>
      </c>
      <c r="B735" t="s">
        <v>4358</v>
      </c>
      <c r="C735" t="s">
        <v>1942</v>
      </c>
      <c r="D735" t="s">
        <v>2451</v>
      </c>
      <c r="E735" t="s">
        <v>2452</v>
      </c>
    </row>
    <row r="736" spans="1:5" x14ac:dyDescent="0.25">
      <c r="A736">
        <v>18079</v>
      </c>
      <c r="B736" t="s">
        <v>4359</v>
      </c>
      <c r="C736" t="s">
        <v>2466</v>
      </c>
      <c r="D736" t="s">
        <v>2451</v>
      </c>
      <c r="E736" t="s">
        <v>2452</v>
      </c>
    </row>
    <row r="737" spans="1:5" x14ac:dyDescent="0.25">
      <c r="A737">
        <v>18081</v>
      </c>
      <c r="B737" t="s">
        <v>4360</v>
      </c>
      <c r="C737" t="s">
        <v>2044</v>
      </c>
      <c r="D737" t="s">
        <v>2451</v>
      </c>
      <c r="E737" t="s">
        <v>2452</v>
      </c>
    </row>
    <row r="738" spans="1:5" x14ac:dyDescent="0.25">
      <c r="A738">
        <v>18083</v>
      </c>
      <c r="B738" t="s">
        <v>4361</v>
      </c>
      <c r="C738" t="s">
        <v>2422</v>
      </c>
      <c r="D738" t="s">
        <v>2451</v>
      </c>
      <c r="E738" t="s">
        <v>2452</v>
      </c>
    </row>
    <row r="739" spans="1:5" x14ac:dyDescent="0.25">
      <c r="A739">
        <v>18085</v>
      </c>
      <c r="B739" t="s">
        <v>4362</v>
      </c>
      <c r="C739" t="s">
        <v>2467</v>
      </c>
      <c r="D739" t="s">
        <v>2451</v>
      </c>
      <c r="E739" t="s">
        <v>2452</v>
      </c>
    </row>
    <row r="740" spans="1:5" x14ac:dyDescent="0.25">
      <c r="A740">
        <v>18087</v>
      </c>
      <c r="B740" t="s">
        <v>4363</v>
      </c>
      <c r="C740" t="s">
        <v>2468</v>
      </c>
      <c r="D740" t="s">
        <v>2451</v>
      </c>
      <c r="E740" t="s">
        <v>2452</v>
      </c>
    </row>
    <row r="741" spans="1:5" x14ac:dyDescent="0.25">
      <c r="A741">
        <v>18089</v>
      </c>
      <c r="B741" t="s">
        <v>4364</v>
      </c>
      <c r="C741" t="s">
        <v>2091</v>
      </c>
      <c r="D741" t="s">
        <v>2451</v>
      </c>
      <c r="E741" t="s">
        <v>2452</v>
      </c>
    </row>
    <row r="742" spans="1:5" x14ac:dyDescent="0.25">
      <c r="A742">
        <v>18091</v>
      </c>
      <c r="B742" t="s">
        <v>4365</v>
      </c>
      <c r="C742" t="s">
        <v>2469</v>
      </c>
      <c r="D742" t="s">
        <v>2451</v>
      </c>
      <c r="E742" t="s">
        <v>2452</v>
      </c>
    </row>
    <row r="743" spans="1:5" x14ac:dyDescent="0.25">
      <c r="A743">
        <v>18093</v>
      </c>
      <c r="B743" t="s">
        <v>4366</v>
      </c>
      <c r="C743" t="s">
        <v>1945</v>
      </c>
      <c r="D743" t="s">
        <v>2451</v>
      </c>
      <c r="E743" t="s">
        <v>2452</v>
      </c>
    </row>
    <row r="744" spans="1:5" x14ac:dyDescent="0.25">
      <c r="A744">
        <v>18095</v>
      </c>
      <c r="B744" t="s">
        <v>4367</v>
      </c>
      <c r="C744" t="s">
        <v>1950</v>
      </c>
      <c r="D744" t="s">
        <v>2451</v>
      </c>
      <c r="E744" t="s">
        <v>2452</v>
      </c>
    </row>
    <row r="745" spans="1:5" x14ac:dyDescent="0.25">
      <c r="A745">
        <v>18097</v>
      </c>
      <c r="B745" t="s">
        <v>4368</v>
      </c>
      <c r="C745" t="s">
        <v>1952</v>
      </c>
      <c r="D745" t="s">
        <v>2451</v>
      </c>
      <c r="E745" t="s">
        <v>2452</v>
      </c>
    </row>
    <row r="746" spans="1:5" x14ac:dyDescent="0.25">
      <c r="A746">
        <v>18099</v>
      </c>
      <c r="B746" t="s">
        <v>4369</v>
      </c>
      <c r="C746" t="s">
        <v>1953</v>
      </c>
      <c r="D746" t="s">
        <v>2451</v>
      </c>
      <c r="E746" t="s">
        <v>2452</v>
      </c>
    </row>
    <row r="747" spans="1:5" x14ac:dyDescent="0.25">
      <c r="A747">
        <v>18101</v>
      </c>
      <c r="B747" t="s">
        <v>4370</v>
      </c>
      <c r="C747" t="s">
        <v>2229</v>
      </c>
      <c r="D747" t="s">
        <v>2451</v>
      </c>
      <c r="E747" t="s">
        <v>2452</v>
      </c>
    </row>
    <row r="748" spans="1:5" x14ac:dyDescent="0.25">
      <c r="A748">
        <v>18103</v>
      </c>
      <c r="B748" t="s">
        <v>4371</v>
      </c>
      <c r="C748" t="s">
        <v>2470</v>
      </c>
      <c r="D748" t="s">
        <v>2451</v>
      </c>
      <c r="E748" t="s">
        <v>2452</v>
      </c>
    </row>
    <row r="749" spans="1:5" x14ac:dyDescent="0.25">
      <c r="A749">
        <v>18105</v>
      </c>
      <c r="B749" t="s">
        <v>4372</v>
      </c>
      <c r="C749" t="s">
        <v>1955</v>
      </c>
      <c r="D749" t="s">
        <v>2451</v>
      </c>
      <c r="E749" t="s">
        <v>2452</v>
      </c>
    </row>
    <row r="750" spans="1:5" x14ac:dyDescent="0.25">
      <c r="A750">
        <v>18107</v>
      </c>
      <c r="B750" t="s">
        <v>4373</v>
      </c>
      <c r="C750" t="s">
        <v>1956</v>
      </c>
      <c r="D750" t="s">
        <v>2451</v>
      </c>
      <c r="E750" t="s">
        <v>2452</v>
      </c>
    </row>
    <row r="751" spans="1:5" x14ac:dyDescent="0.25">
      <c r="A751">
        <v>18109</v>
      </c>
      <c r="B751" t="s">
        <v>4374</v>
      </c>
      <c r="C751" t="s">
        <v>1957</v>
      </c>
      <c r="D751" t="s">
        <v>2451</v>
      </c>
      <c r="E751" t="s">
        <v>2452</v>
      </c>
    </row>
    <row r="752" spans="1:5" x14ac:dyDescent="0.25">
      <c r="A752">
        <v>18111</v>
      </c>
      <c r="B752" t="s">
        <v>4375</v>
      </c>
      <c r="C752" t="s">
        <v>2053</v>
      </c>
      <c r="D752" t="s">
        <v>2451</v>
      </c>
      <c r="E752" t="s">
        <v>2452</v>
      </c>
    </row>
    <row r="753" spans="1:5" x14ac:dyDescent="0.25">
      <c r="A753">
        <v>18113</v>
      </c>
      <c r="B753" t="s">
        <v>4376</v>
      </c>
      <c r="C753" t="s">
        <v>2471</v>
      </c>
      <c r="D753" t="s">
        <v>2451</v>
      </c>
      <c r="E753" t="s">
        <v>2452</v>
      </c>
    </row>
    <row r="754" spans="1:5" x14ac:dyDescent="0.25">
      <c r="A754">
        <v>18115</v>
      </c>
      <c r="B754" t="s">
        <v>4377</v>
      </c>
      <c r="C754" t="s">
        <v>2472</v>
      </c>
      <c r="D754" t="s">
        <v>2451</v>
      </c>
      <c r="E754" t="s">
        <v>2452</v>
      </c>
    </row>
    <row r="755" spans="1:5" x14ac:dyDescent="0.25">
      <c r="A755">
        <v>18117</v>
      </c>
      <c r="B755" t="s">
        <v>4378</v>
      </c>
      <c r="C755" t="s">
        <v>2103</v>
      </c>
      <c r="D755" t="s">
        <v>2451</v>
      </c>
      <c r="E755" t="s">
        <v>2452</v>
      </c>
    </row>
    <row r="756" spans="1:5" x14ac:dyDescent="0.25">
      <c r="A756">
        <v>18119</v>
      </c>
      <c r="B756" t="s">
        <v>4379</v>
      </c>
      <c r="C756" t="s">
        <v>2473</v>
      </c>
      <c r="D756" t="s">
        <v>2451</v>
      </c>
      <c r="E756" t="s">
        <v>2452</v>
      </c>
    </row>
    <row r="757" spans="1:5" x14ac:dyDescent="0.25">
      <c r="A757">
        <v>18121</v>
      </c>
      <c r="B757" t="s">
        <v>4380</v>
      </c>
      <c r="C757" t="s">
        <v>2474</v>
      </c>
      <c r="D757" t="s">
        <v>2451</v>
      </c>
      <c r="E757" t="s">
        <v>2452</v>
      </c>
    </row>
    <row r="758" spans="1:5" x14ac:dyDescent="0.25">
      <c r="A758">
        <v>18123</v>
      </c>
      <c r="B758" t="s">
        <v>4381</v>
      </c>
      <c r="C758" t="s">
        <v>1958</v>
      </c>
      <c r="D758" t="s">
        <v>2451</v>
      </c>
      <c r="E758" t="s">
        <v>2452</v>
      </c>
    </row>
    <row r="759" spans="1:5" x14ac:dyDescent="0.25">
      <c r="A759">
        <v>18125</v>
      </c>
      <c r="B759" t="s">
        <v>4382</v>
      </c>
      <c r="C759" t="s">
        <v>1960</v>
      </c>
      <c r="D759" t="s">
        <v>2451</v>
      </c>
      <c r="E759" t="s">
        <v>2452</v>
      </c>
    </row>
    <row r="760" spans="1:5" x14ac:dyDescent="0.25">
      <c r="A760">
        <v>18127</v>
      </c>
      <c r="B760" t="s">
        <v>4383</v>
      </c>
      <c r="C760" t="s">
        <v>2475</v>
      </c>
      <c r="D760" t="s">
        <v>2451</v>
      </c>
      <c r="E760" t="s">
        <v>2452</v>
      </c>
    </row>
    <row r="761" spans="1:5" x14ac:dyDescent="0.25">
      <c r="A761">
        <v>18129</v>
      </c>
      <c r="B761" t="s">
        <v>4384</v>
      </c>
      <c r="C761" t="s">
        <v>2476</v>
      </c>
      <c r="D761" t="s">
        <v>2451</v>
      </c>
      <c r="E761" t="s">
        <v>2452</v>
      </c>
    </row>
    <row r="762" spans="1:5" x14ac:dyDescent="0.25">
      <c r="A762">
        <v>18131</v>
      </c>
      <c r="B762" t="s">
        <v>4385</v>
      </c>
      <c r="C762" t="s">
        <v>2060</v>
      </c>
      <c r="D762" t="s">
        <v>2451</v>
      </c>
      <c r="E762" t="s">
        <v>2452</v>
      </c>
    </row>
    <row r="763" spans="1:5" x14ac:dyDescent="0.25">
      <c r="A763">
        <v>18133</v>
      </c>
      <c r="B763" t="s">
        <v>4386</v>
      </c>
      <c r="C763" t="s">
        <v>2238</v>
      </c>
      <c r="D763" t="s">
        <v>2451</v>
      </c>
      <c r="E763" t="s">
        <v>2452</v>
      </c>
    </row>
    <row r="764" spans="1:5" x14ac:dyDescent="0.25">
      <c r="A764">
        <v>18135</v>
      </c>
      <c r="B764" t="s">
        <v>4387</v>
      </c>
      <c r="C764" t="s">
        <v>1961</v>
      </c>
      <c r="D764" t="s">
        <v>2451</v>
      </c>
      <c r="E764" t="s">
        <v>2452</v>
      </c>
    </row>
    <row r="765" spans="1:5" x14ac:dyDescent="0.25">
      <c r="A765">
        <v>18137</v>
      </c>
      <c r="B765" t="s">
        <v>4388</v>
      </c>
      <c r="C765" t="s">
        <v>2477</v>
      </c>
      <c r="D765" t="s">
        <v>2451</v>
      </c>
      <c r="E765" t="s">
        <v>2452</v>
      </c>
    </row>
    <row r="766" spans="1:5" x14ac:dyDescent="0.25">
      <c r="A766">
        <v>18139</v>
      </c>
      <c r="B766" t="s">
        <v>4389</v>
      </c>
      <c r="C766" t="s">
        <v>2478</v>
      </c>
      <c r="D766" t="s">
        <v>2451</v>
      </c>
      <c r="E766" t="s">
        <v>2452</v>
      </c>
    </row>
    <row r="767" spans="1:5" x14ac:dyDescent="0.25">
      <c r="A767">
        <v>18141</v>
      </c>
      <c r="B767" t="s">
        <v>4390</v>
      </c>
      <c r="C767" t="s">
        <v>2479</v>
      </c>
      <c r="D767" t="s">
        <v>2451</v>
      </c>
      <c r="E767" t="s">
        <v>2452</v>
      </c>
    </row>
    <row r="768" spans="1:5" x14ac:dyDescent="0.25">
      <c r="A768">
        <v>18143</v>
      </c>
      <c r="B768" t="s">
        <v>4391</v>
      </c>
      <c r="C768" t="s">
        <v>2063</v>
      </c>
      <c r="D768" t="s">
        <v>2451</v>
      </c>
      <c r="E768" t="s">
        <v>2452</v>
      </c>
    </row>
    <row r="769" spans="1:5" x14ac:dyDescent="0.25">
      <c r="A769">
        <v>18145</v>
      </c>
      <c r="B769" t="s">
        <v>4392</v>
      </c>
      <c r="C769" t="s">
        <v>1964</v>
      </c>
      <c r="D769" t="s">
        <v>2451</v>
      </c>
      <c r="E769" t="s">
        <v>2452</v>
      </c>
    </row>
    <row r="770" spans="1:5" x14ac:dyDescent="0.25">
      <c r="A770">
        <v>18147</v>
      </c>
      <c r="B770" t="s">
        <v>4393</v>
      </c>
      <c r="C770" t="s">
        <v>2480</v>
      </c>
      <c r="D770" t="s">
        <v>2451</v>
      </c>
      <c r="E770" t="s">
        <v>2452</v>
      </c>
    </row>
    <row r="771" spans="1:5" x14ac:dyDescent="0.25">
      <c r="A771">
        <v>18149</v>
      </c>
      <c r="B771" t="s">
        <v>4394</v>
      </c>
      <c r="C771" t="s">
        <v>2481</v>
      </c>
      <c r="D771" t="s">
        <v>2451</v>
      </c>
      <c r="E771" t="s">
        <v>2452</v>
      </c>
    </row>
    <row r="772" spans="1:5" x14ac:dyDescent="0.25">
      <c r="A772">
        <v>18151</v>
      </c>
      <c r="B772" t="s">
        <v>4395</v>
      </c>
      <c r="C772" t="s">
        <v>2482</v>
      </c>
      <c r="D772" t="s">
        <v>2451</v>
      </c>
      <c r="E772" t="s">
        <v>2452</v>
      </c>
    </row>
    <row r="773" spans="1:5" x14ac:dyDescent="0.25">
      <c r="A773">
        <v>18153</v>
      </c>
      <c r="B773" t="s">
        <v>4396</v>
      </c>
      <c r="C773" t="s">
        <v>2483</v>
      </c>
      <c r="D773" t="s">
        <v>2451</v>
      </c>
      <c r="E773" t="s">
        <v>2452</v>
      </c>
    </row>
    <row r="774" spans="1:5" x14ac:dyDescent="0.25">
      <c r="A774">
        <v>18155</v>
      </c>
      <c r="B774" t="s">
        <v>4397</v>
      </c>
      <c r="C774" t="s">
        <v>2484</v>
      </c>
      <c r="D774" t="s">
        <v>2451</v>
      </c>
      <c r="E774" t="s">
        <v>2452</v>
      </c>
    </row>
    <row r="775" spans="1:5" x14ac:dyDescent="0.25">
      <c r="A775">
        <v>18157</v>
      </c>
      <c r="B775" t="s">
        <v>4398</v>
      </c>
      <c r="C775" t="s">
        <v>2485</v>
      </c>
      <c r="D775" t="s">
        <v>2451</v>
      </c>
      <c r="E775" t="s">
        <v>2452</v>
      </c>
    </row>
    <row r="776" spans="1:5" x14ac:dyDescent="0.25">
      <c r="A776">
        <v>18159</v>
      </c>
      <c r="B776" t="s">
        <v>4399</v>
      </c>
      <c r="C776" t="s">
        <v>2486</v>
      </c>
      <c r="D776" t="s">
        <v>2451</v>
      </c>
      <c r="E776" t="s">
        <v>2452</v>
      </c>
    </row>
    <row r="777" spans="1:5" x14ac:dyDescent="0.25">
      <c r="A777">
        <v>18161</v>
      </c>
      <c r="B777" t="s">
        <v>4400</v>
      </c>
      <c r="C777" t="s">
        <v>2069</v>
      </c>
      <c r="D777" t="s">
        <v>2451</v>
      </c>
      <c r="E777" t="s">
        <v>2452</v>
      </c>
    </row>
    <row r="778" spans="1:5" x14ac:dyDescent="0.25">
      <c r="A778">
        <v>18163</v>
      </c>
      <c r="B778" t="s">
        <v>4401</v>
      </c>
      <c r="C778" t="s">
        <v>2487</v>
      </c>
      <c r="D778" t="s">
        <v>2451</v>
      </c>
      <c r="E778" t="s">
        <v>2452</v>
      </c>
    </row>
    <row r="779" spans="1:5" x14ac:dyDescent="0.25">
      <c r="A779">
        <v>18165</v>
      </c>
      <c r="B779" t="s">
        <v>4402</v>
      </c>
      <c r="C779" t="s">
        <v>2488</v>
      </c>
      <c r="D779" t="s">
        <v>2451</v>
      </c>
      <c r="E779" t="s">
        <v>2452</v>
      </c>
    </row>
    <row r="780" spans="1:5" x14ac:dyDescent="0.25">
      <c r="A780">
        <v>18167</v>
      </c>
      <c r="B780" t="s">
        <v>4403</v>
      </c>
      <c r="C780" t="s">
        <v>2489</v>
      </c>
      <c r="D780" t="s">
        <v>2451</v>
      </c>
      <c r="E780" t="s">
        <v>2452</v>
      </c>
    </row>
    <row r="781" spans="1:5" x14ac:dyDescent="0.25">
      <c r="A781">
        <v>18169</v>
      </c>
      <c r="B781" t="s">
        <v>4404</v>
      </c>
      <c r="C781" t="s">
        <v>2445</v>
      </c>
      <c r="D781" t="s">
        <v>2451</v>
      </c>
      <c r="E781" t="s">
        <v>2452</v>
      </c>
    </row>
    <row r="782" spans="1:5" x14ac:dyDescent="0.25">
      <c r="A782">
        <v>18171</v>
      </c>
      <c r="B782" t="s">
        <v>4405</v>
      </c>
      <c r="C782" t="s">
        <v>2350</v>
      </c>
      <c r="D782" t="s">
        <v>2451</v>
      </c>
      <c r="E782" t="s">
        <v>2452</v>
      </c>
    </row>
    <row r="783" spans="1:5" x14ac:dyDescent="0.25">
      <c r="A783">
        <v>18173</v>
      </c>
      <c r="B783" t="s">
        <v>4406</v>
      </c>
      <c r="C783" t="s">
        <v>2490</v>
      </c>
      <c r="D783" t="s">
        <v>2451</v>
      </c>
      <c r="E783" t="s">
        <v>2452</v>
      </c>
    </row>
    <row r="784" spans="1:5" x14ac:dyDescent="0.25">
      <c r="A784">
        <v>18175</v>
      </c>
      <c r="B784" t="s">
        <v>4407</v>
      </c>
      <c r="C784" t="s">
        <v>1970</v>
      </c>
      <c r="D784" t="s">
        <v>2451</v>
      </c>
      <c r="E784" t="s">
        <v>2452</v>
      </c>
    </row>
    <row r="785" spans="1:5" x14ac:dyDescent="0.25">
      <c r="A785">
        <v>18177</v>
      </c>
      <c r="B785" t="s">
        <v>4408</v>
      </c>
      <c r="C785" t="s">
        <v>2351</v>
      </c>
      <c r="D785" t="s">
        <v>2451</v>
      </c>
      <c r="E785" t="s">
        <v>2452</v>
      </c>
    </row>
    <row r="786" spans="1:5" x14ac:dyDescent="0.25">
      <c r="A786">
        <v>18179</v>
      </c>
      <c r="B786" t="s">
        <v>4409</v>
      </c>
      <c r="C786" t="s">
        <v>2491</v>
      </c>
      <c r="D786" t="s">
        <v>2451</v>
      </c>
      <c r="E786" t="s">
        <v>2452</v>
      </c>
    </row>
    <row r="787" spans="1:5" x14ac:dyDescent="0.25">
      <c r="A787">
        <v>18181</v>
      </c>
      <c r="B787" t="s">
        <v>4410</v>
      </c>
      <c r="C787" t="s">
        <v>2071</v>
      </c>
      <c r="D787" t="s">
        <v>2451</v>
      </c>
      <c r="E787" t="s">
        <v>2452</v>
      </c>
    </row>
    <row r="788" spans="1:5" x14ac:dyDescent="0.25">
      <c r="A788">
        <v>18183</v>
      </c>
      <c r="B788" t="s">
        <v>4411</v>
      </c>
      <c r="C788" t="s">
        <v>2492</v>
      </c>
      <c r="D788" t="s">
        <v>2451</v>
      </c>
      <c r="E788" t="s">
        <v>2452</v>
      </c>
    </row>
    <row r="789" spans="1:5" x14ac:dyDescent="0.25">
      <c r="A789">
        <v>19001</v>
      </c>
      <c r="B789" t="s">
        <v>4412</v>
      </c>
      <c r="C789" t="s">
        <v>2493</v>
      </c>
      <c r="D789" t="s">
        <v>97</v>
      </c>
      <c r="E789" t="s">
        <v>2494</v>
      </c>
    </row>
    <row r="790" spans="1:5" x14ac:dyDescent="0.25">
      <c r="A790">
        <v>19003</v>
      </c>
      <c r="B790" t="s">
        <v>4413</v>
      </c>
      <c r="C790" t="s">
        <v>2131</v>
      </c>
      <c r="D790" t="s">
        <v>97</v>
      </c>
      <c r="E790" t="s">
        <v>2494</v>
      </c>
    </row>
    <row r="791" spans="1:5" x14ac:dyDescent="0.25">
      <c r="A791">
        <v>19005</v>
      </c>
      <c r="B791" t="s">
        <v>4414</v>
      </c>
      <c r="C791" t="s">
        <v>2495</v>
      </c>
      <c r="D791" t="s">
        <v>97</v>
      </c>
      <c r="E791" t="s">
        <v>2494</v>
      </c>
    </row>
    <row r="792" spans="1:5" x14ac:dyDescent="0.25">
      <c r="A792">
        <v>19007</v>
      </c>
      <c r="B792" t="s">
        <v>4415</v>
      </c>
      <c r="C792" t="s">
        <v>2496</v>
      </c>
      <c r="D792" t="s">
        <v>97</v>
      </c>
      <c r="E792" t="s">
        <v>2494</v>
      </c>
    </row>
    <row r="793" spans="1:5" x14ac:dyDescent="0.25">
      <c r="A793">
        <v>19009</v>
      </c>
      <c r="B793" t="s">
        <v>4416</v>
      </c>
      <c r="C793" t="s">
        <v>2497</v>
      </c>
      <c r="D793" t="s">
        <v>97</v>
      </c>
      <c r="E793" t="s">
        <v>2494</v>
      </c>
    </row>
    <row r="794" spans="1:5" x14ac:dyDescent="0.25">
      <c r="A794">
        <v>19011</v>
      </c>
      <c r="B794" t="s">
        <v>746</v>
      </c>
      <c r="C794" t="s">
        <v>2020</v>
      </c>
      <c r="D794" t="s">
        <v>97</v>
      </c>
      <c r="E794" t="s">
        <v>2494</v>
      </c>
    </row>
    <row r="795" spans="1:5" x14ac:dyDescent="0.25">
      <c r="A795">
        <v>19013</v>
      </c>
      <c r="B795" t="s">
        <v>747</v>
      </c>
      <c r="C795" t="s">
        <v>2498</v>
      </c>
      <c r="D795" t="s">
        <v>97</v>
      </c>
      <c r="E795" t="s">
        <v>2494</v>
      </c>
    </row>
    <row r="796" spans="1:5" x14ac:dyDescent="0.25">
      <c r="A796">
        <v>19015</v>
      </c>
      <c r="B796" t="s">
        <v>748</v>
      </c>
      <c r="C796" t="s">
        <v>2021</v>
      </c>
      <c r="D796" t="s">
        <v>97</v>
      </c>
      <c r="E796" t="s">
        <v>2494</v>
      </c>
    </row>
    <row r="797" spans="1:5" x14ac:dyDescent="0.25">
      <c r="A797">
        <v>19017</v>
      </c>
      <c r="B797" t="s">
        <v>749</v>
      </c>
      <c r="C797" t="s">
        <v>2499</v>
      </c>
      <c r="D797" t="s">
        <v>97</v>
      </c>
      <c r="E797" t="s">
        <v>2494</v>
      </c>
    </row>
    <row r="798" spans="1:5" x14ac:dyDescent="0.25">
      <c r="A798">
        <v>19019</v>
      </c>
      <c r="B798" t="s">
        <v>750</v>
      </c>
      <c r="C798" t="s">
        <v>2500</v>
      </c>
      <c r="D798" t="s">
        <v>97</v>
      </c>
      <c r="E798" t="s">
        <v>2494</v>
      </c>
    </row>
    <row r="799" spans="1:5" x14ac:dyDescent="0.25">
      <c r="A799">
        <v>19021</v>
      </c>
      <c r="B799" t="s">
        <v>751</v>
      </c>
      <c r="C799" t="s">
        <v>2501</v>
      </c>
      <c r="D799" t="s">
        <v>97</v>
      </c>
      <c r="E799" t="s">
        <v>2494</v>
      </c>
    </row>
    <row r="800" spans="1:5" x14ac:dyDescent="0.25">
      <c r="A800">
        <v>19023</v>
      </c>
      <c r="B800" t="s">
        <v>752</v>
      </c>
      <c r="C800" t="s">
        <v>1912</v>
      </c>
      <c r="D800" t="s">
        <v>97</v>
      </c>
      <c r="E800" t="s">
        <v>2494</v>
      </c>
    </row>
    <row r="801" spans="1:5" x14ac:dyDescent="0.25">
      <c r="A801">
        <v>19025</v>
      </c>
      <c r="B801" t="s">
        <v>4417</v>
      </c>
      <c r="C801" t="s">
        <v>1913</v>
      </c>
      <c r="D801" t="s">
        <v>97</v>
      </c>
      <c r="E801" t="s">
        <v>2494</v>
      </c>
    </row>
    <row r="802" spans="1:5" x14ac:dyDescent="0.25">
      <c r="A802">
        <v>19027</v>
      </c>
      <c r="B802" t="s">
        <v>753</v>
      </c>
      <c r="C802" t="s">
        <v>2023</v>
      </c>
      <c r="D802" t="s">
        <v>97</v>
      </c>
      <c r="E802" t="s">
        <v>2494</v>
      </c>
    </row>
    <row r="803" spans="1:5" x14ac:dyDescent="0.25">
      <c r="A803">
        <v>19029</v>
      </c>
      <c r="B803" t="s">
        <v>4418</v>
      </c>
      <c r="C803" t="s">
        <v>2401</v>
      </c>
      <c r="D803" t="s">
        <v>97</v>
      </c>
      <c r="E803" t="s">
        <v>2494</v>
      </c>
    </row>
    <row r="804" spans="1:5" x14ac:dyDescent="0.25">
      <c r="A804">
        <v>19031</v>
      </c>
      <c r="B804" t="s">
        <v>754</v>
      </c>
      <c r="C804" t="s">
        <v>2502</v>
      </c>
      <c r="D804" t="s">
        <v>97</v>
      </c>
      <c r="E804" t="s">
        <v>2494</v>
      </c>
    </row>
    <row r="805" spans="1:5" x14ac:dyDescent="0.25">
      <c r="A805">
        <v>19033</v>
      </c>
      <c r="B805" t="s">
        <v>755</v>
      </c>
      <c r="C805" t="s">
        <v>2503</v>
      </c>
      <c r="D805" t="s">
        <v>97</v>
      </c>
      <c r="E805" t="s">
        <v>2494</v>
      </c>
    </row>
    <row r="806" spans="1:5" x14ac:dyDescent="0.25">
      <c r="A806">
        <v>19035</v>
      </c>
      <c r="B806" t="s">
        <v>756</v>
      </c>
      <c r="C806" t="s">
        <v>1915</v>
      </c>
      <c r="D806" t="s">
        <v>97</v>
      </c>
      <c r="E806" t="s">
        <v>2494</v>
      </c>
    </row>
    <row r="807" spans="1:5" x14ac:dyDescent="0.25">
      <c r="A807">
        <v>19037</v>
      </c>
      <c r="B807" t="s">
        <v>4419</v>
      </c>
      <c r="C807" t="s">
        <v>2504</v>
      </c>
      <c r="D807" t="s">
        <v>97</v>
      </c>
      <c r="E807" t="s">
        <v>2494</v>
      </c>
    </row>
    <row r="808" spans="1:5" x14ac:dyDescent="0.25">
      <c r="A808">
        <v>19039</v>
      </c>
      <c r="B808" t="s">
        <v>4420</v>
      </c>
      <c r="C808" t="s">
        <v>1918</v>
      </c>
      <c r="D808" t="s">
        <v>97</v>
      </c>
      <c r="E808" t="s">
        <v>2494</v>
      </c>
    </row>
    <row r="809" spans="1:5" x14ac:dyDescent="0.25">
      <c r="A809">
        <v>19041</v>
      </c>
      <c r="B809" t="s">
        <v>757</v>
      </c>
      <c r="C809" t="s">
        <v>1919</v>
      </c>
      <c r="D809" t="s">
        <v>97</v>
      </c>
      <c r="E809" t="s">
        <v>2494</v>
      </c>
    </row>
    <row r="810" spans="1:5" x14ac:dyDescent="0.25">
      <c r="A810">
        <v>19043</v>
      </c>
      <c r="B810" t="s">
        <v>4421</v>
      </c>
      <c r="C810" t="s">
        <v>2272</v>
      </c>
      <c r="D810" t="s">
        <v>97</v>
      </c>
      <c r="E810" t="s">
        <v>2494</v>
      </c>
    </row>
    <row r="811" spans="1:5" x14ac:dyDescent="0.25">
      <c r="A811">
        <v>19045</v>
      </c>
      <c r="B811" t="s">
        <v>758</v>
      </c>
      <c r="C811" t="s">
        <v>2404</v>
      </c>
      <c r="D811" t="s">
        <v>97</v>
      </c>
      <c r="E811" t="s">
        <v>2494</v>
      </c>
    </row>
    <row r="812" spans="1:5" x14ac:dyDescent="0.25">
      <c r="A812">
        <v>19047</v>
      </c>
      <c r="B812" t="s">
        <v>759</v>
      </c>
      <c r="C812" t="s">
        <v>2030</v>
      </c>
      <c r="D812" t="s">
        <v>97</v>
      </c>
      <c r="E812" t="s">
        <v>2494</v>
      </c>
    </row>
    <row r="813" spans="1:5" x14ac:dyDescent="0.25">
      <c r="A813">
        <v>19049</v>
      </c>
      <c r="B813" t="s">
        <v>4422</v>
      </c>
      <c r="C813" t="s">
        <v>1929</v>
      </c>
      <c r="D813" t="s">
        <v>97</v>
      </c>
      <c r="E813" t="s">
        <v>2494</v>
      </c>
    </row>
    <row r="814" spans="1:5" x14ac:dyDescent="0.25">
      <c r="A814">
        <v>19051</v>
      </c>
      <c r="B814" t="s">
        <v>4423</v>
      </c>
      <c r="C814" t="s">
        <v>2505</v>
      </c>
      <c r="D814" t="s">
        <v>97</v>
      </c>
      <c r="E814" t="s">
        <v>2494</v>
      </c>
    </row>
    <row r="815" spans="1:5" x14ac:dyDescent="0.25">
      <c r="A815">
        <v>19053</v>
      </c>
      <c r="B815" t="s">
        <v>4424</v>
      </c>
      <c r="C815" t="s">
        <v>2281</v>
      </c>
      <c r="D815" t="s">
        <v>97</v>
      </c>
      <c r="E815" t="s">
        <v>2494</v>
      </c>
    </row>
    <row r="816" spans="1:5" x14ac:dyDescent="0.25">
      <c r="A816">
        <v>19055</v>
      </c>
      <c r="B816" t="s">
        <v>760</v>
      </c>
      <c r="C816" t="s">
        <v>2194</v>
      </c>
      <c r="D816" t="s">
        <v>97</v>
      </c>
      <c r="E816" t="s">
        <v>2494</v>
      </c>
    </row>
    <row r="817" spans="1:5" x14ac:dyDescent="0.25">
      <c r="A817">
        <v>19057</v>
      </c>
      <c r="B817" t="s">
        <v>4425</v>
      </c>
      <c r="C817" t="s">
        <v>2506</v>
      </c>
      <c r="D817" t="s">
        <v>97</v>
      </c>
      <c r="E817" t="s">
        <v>2494</v>
      </c>
    </row>
    <row r="818" spans="1:5" x14ac:dyDescent="0.25">
      <c r="A818">
        <v>19059</v>
      </c>
      <c r="B818" t="s">
        <v>4426</v>
      </c>
      <c r="C818" t="s">
        <v>2507</v>
      </c>
      <c r="D818" t="s">
        <v>97</v>
      </c>
      <c r="E818" t="s">
        <v>2494</v>
      </c>
    </row>
    <row r="819" spans="1:5" x14ac:dyDescent="0.25">
      <c r="A819">
        <v>19061</v>
      </c>
      <c r="B819" t="s">
        <v>761</v>
      </c>
      <c r="C819" t="s">
        <v>2508</v>
      </c>
      <c r="D819" t="s">
        <v>97</v>
      </c>
      <c r="E819" t="s">
        <v>2494</v>
      </c>
    </row>
    <row r="820" spans="1:5" x14ac:dyDescent="0.25">
      <c r="A820">
        <v>19063</v>
      </c>
      <c r="B820" t="s">
        <v>4427</v>
      </c>
      <c r="C820" t="s">
        <v>2509</v>
      </c>
      <c r="D820" t="s">
        <v>97</v>
      </c>
      <c r="E820" t="s">
        <v>2494</v>
      </c>
    </row>
    <row r="821" spans="1:5" x14ac:dyDescent="0.25">
      <c r="A821">
        <v>19065</v>
      </c>
      <c r="B821" t="s">
        <v>762</v>
      </c>
      <c r="C821" t="s">
        <v>1934</v>
      </c>
      <c r="D821" t="s">
        <v>97</v>
      </c>
      <c r="E821" t="s">
        <v>2494</v>
      </c>
    </row>
    <row r="822" spans="1:5" x14ac:dyDescent="0.25">
      <c r="A822">
        <v>19067</v>
      </c>
      <c r="B822" t="s">
        <v>763</v>
      </c>
      <c r="C822" t="s">
        <v>2291</v>
      </c>
      <c r="D822" t="s">
        <v>97</v>
      </c>
      <c r="E822" t="s">
        <v>2494</v>
      </c>
    </row>
    <row r="823" spans="1:5" x14ac:dyDescent="0.25">
      <c r="A823">
        <v>19069</v>
      </c>
      <c r="B823" t="s">
        <v>764</v>
      </c>
      <c r="C823" t="s">
        <v>1935</v>
      </c>
      <c r="D823" t="s">
        <v>97</v>
      </c>
      <c r="E823" t="s">
        <v>2494</v>
      </c>
    </row>
    <row r="824" spans="1:5" x14ac:dyDescent="0.25">
      <c r="A824">
        <v>19071</v>
      </c>
      <c r="B824" t="s">
        <v>4428</v>
      </c>
      <c r="C824" t="s">
        <v>2154</v>
      </c>
      <c r="D824" t="s">
        <v>97</v>
      </c>
      <c r="E824" t="s">
        <v>2494</v>
      </c>
    </row>
    <row r="825" spans="1:5" x14ac:dyDescent="0.25">
      <c r="A825">
        <v>19073</v>
      </c>
      <c r="B825" t="s">
        <v>765</v>
      </c>
      <c r="C825" t="s">
        <v>1937</v>
      </c>
      <c r="D825" t="s">
        <v>97</v>
      </c>
      <c r="E825" t="s">
        <v>2494</v>
      </c>
    </row>
    <row r="826" spans="1:5" x14ac:dyDescent="0.25">
      <c r="A826">
        <v>19075</v>
      </c>
      <c r="B826" t="s">
        <v>766</v>
      </c>
      <c r="C826" t="s">
        <v>2413</v>
      </c>
      <c r="D826" t="s">
        <v>97</v>
      </c>
      <c r="E826" t="s">
        <v>2494</v>
      </c>
    </row>
    <row r="827" spans="1:5" x14ac:dyDescent="0.25">
      <c r="A827">
        <v>19077</v>
      </c>
      <c r="B827" t="s">
        <v>4429</v>
      </c>
      <c r="C827" t="s">
        <v>2510</v>
      </c>
      <c r="D827" t="s">
        <v>97</v>
      </c>
      <c r="E827" t="s">
        <v>2494</v>
      </c>
    </row>
    <row r="828" spans="1:5" x14ac:dyDescent="0.25">
      <c r="A828">
        <v>19079</v>
      </c>
      <c r="B828" t="s">
        <v>767</v>
      </c>
      <c r="C828" t="s">
        <v>2217</v>
      </c>
      <c r="D828" t="s">
        <v>97</v>
      </c>
      <c r="E828" t="s">
        <v>2494</v>
      </c>
    </row>
    <row r="829" spans="1:5" x14ac:dyDescent="0.25">
      <c r="A829">
        <v>19081</v>
      </c>
      <c r="B829" t="s">
        <v>768</v>
      </c>
      <c r="C829" t="s">
        <v>2301</v>
      </c>
      <c r="D829" t="s">
        <v>97</v>
      </c>
      <c r="E829" t="s">
        <v>2494</v>
      </c>
    </row>
    <row r="830" spans="1:5" x14ac:dyDescent="0.25">
      <c r="A830">
        <v>19083</v>
      </c>
      <c r="B830" t="s">
        <v>769</v>
      </c>
      <c r="C830" t="s">
        <v>2414</v>
      </c>
      <c r="D830" t="s">
        <v>97</v>
      </c>
      <c r="E830" t="s">
        <v>2494</v>
      </c>
    </row>
    <row r="831" spans="1:5" x14ac:dyDescent="0.25">
      <c r="A831">
        <v>19085</v>
      </c>
      <c r="B831" t="s">
        <v>770</v>
      </c>
      <c r="C831" t="s">
        <v>2462</v>
      </c>
      <c r="D831" t="s">
        <v>97</v>
      </c>
      <c r="E831" t="s">
        <v>2494</v>
      </c>
    </row>
    <row r="832" spans="1:5" x14ac:dyDescent="0.25">
      <c r="A832">
        <v>19087</v>
      </c>
      <c r="B832" t="s">
        <v>4430</v>
      </c>
      <c r="C832" t="s">
        <v>1939</v>
      </c>
      <c r="D832" t="s">
        <v>97</v>
      </c>
      <c r="E832" t="s">
        <v>2494</v>
      </c>
    </row>
    <row r="833" spans="1:5" x14ac:dyDescent="0.25">
      <c r="A833">
        <v>19089</v>
      </c>
      <c r="B833" t="s">
        <v>4431</v>
      </c>
      <c r="C833" t="s">
        <v>2041</v>
      </c>
      <c r="D833" t="s">
        <v>97</v>
      </c>
      <c r="E833" t="s">
        <v>2494</v>
      </c>
    </row>
    <row r="834" spans="1:5" x14ac:dyDescent="0.25">
      <c r="A834">
        <v>19091</v>
      </c>
      <c r="B834" t="s">
        <v>4432</v>
      </c>
      <c r="C834" t="s">
        <v>2086</v>
      </c>
      <c r="D834" t="s">
        <v>97</v>
      </c>
      <c r="E834" t="s">
        <v>2494</v>
      </c>
    </row>
    <row r="835" spans="1:5" x14ac:dyDescent="0.25">
      <c r="A835">
        <v>19093</v>
      </c>
      <c r="B835" t="s">
        <v>771</v>
      </c>
      <c r="C835" t="s">
        <v>2511</v>
      </c>
      <c r="D835" t="s">
        <v>97</v>
      </c>
      <c r="E835" t="s">
        <v>2494</v>
      </c>
    </row>
    <row r="836" spans="1:5" x14ac:dyDescent="0.25">
      <c r="A836">
        <v>19095</v>
      </c>
      <c r="B836" t="s">
        <v>772</v>
      </c>
      <c r="C836" t="s">
        <v>2494</v>
      </c>
      <c r="D836" t="s">
        <v>97</v>
      </c>
      <c r="E836" t="s">
        <v>2494</v>
      </c>
    </row>
    <row r="837" spans="1:5" x14ac:dyDescent="0.25">
      <c r="A837">
        <v>19097</v>
      </c>
      <c r="B837" t="s">
        <v>773</v>
      </c>
      <c r="C837" t="s">
        <v>1941</v>
      </c>
      <c r="D837" t="s">
        <v>97</v>
      </c>
      <c r="E837" t="s">
        <v>2494</v>
      </c>
    </row>
    <row r="838" spans="1:5" x14ac:dyDescent="0.25">
      <c r="A838">
        <v>19099</v>
      </c>
      <c r="B838" t="s">
        <v>774</v>
      </c>
      <c r="C838" t="s">
        <v>2307</v>
      </c>
      <c r="D838" t="s">
        <v>97</v>
      </c>
      <c r="E838" t="s">
        <v>2494</v>
      </c>
    </row>
    <row r="839" spans="1:5" x14ac:dyDescent="0.25">
      <c r="A839">
        <v>19101</v>
      </c>
      <c r="B839" t="s">
        <v>4433</v>
      </c>
      <c r="C839" t="s">
        <v>1942</v>
      </c>
      <c r="D839" t="s">
        <v>97</v>
      </c>
      <c r="E839" t="s">
        <v>2494</v>
      </c>
    </row>
    <row r="840" spans="1:5" x14ac:dyDescent="0.25">
      <c r="A840">
        <v>19103</v>
      </c>
      <c r="B840" t="s">
        <v>775</v>
      </c>
      <c r="C840" t="s">
        <v>2044</v>
      </c>
      <c r="D840" t="s">
        <v>97</v>
      </c>
      <c r="E840" t="s">
        <v>2494</v>
      </c>
    </row>
    <row r="841" spans="1:5" x14ac:dyDescent="0.25">
      <c r="A841">
        <v>19105</v>
      </c>
      <c r="B841" t="s">
        <v>776</v>
      </c>
      <c r="C841" t="s">
        <v>2310</v>
      </c>
      <c r="D841" t="s">
        <v>97</v>
      </c>
      <c r="E841" t="s">
        <v>2494</v>
      </c>
    </row>
    <row r="842" spans="1:5" x14ac:dyDescent="0.25">
      <c r="A842">
        <v>19107</v>
      </c>
      <c r="B842" t="s">
        <v>4434</v>
      </c>
      <c r="C842" t="s">
        <v>2512</v>
      </c>
      <c r="D842" t="s">
        <v>97</v>
      </c>
      <c r="E842" t="s">
        <v>2494</v>
      </c>
    </row>
    <row r="843" spans="1:5" x14ac:dyDescent="0.25">
      <c r="A843">
        <v>19109</v>
      </c>
      <c r="B843" t="s">
        <v>4435</v>
      </c>
      <c r="C843" t="s">
        <v>2513</v>
      </c>
      <c r="D843" t="s">
        <v>97</v>
      </c>
      <c r="E843" t="s">
        <v>2494</v>
      </c>
    </row>
    <row r="844" spans="1:5" x14ac:dyDescent="0.25">
      <c r="A844">
        <v>19111</v>
      </c>
      <c r="B844" t="s">
        <v>4436</v>
      </c>
      <c r="C844" t="s">
        <v>1946</v>
      </c>
      <c r="D844" t="s">
        <v>97</v>
      </c>
      <c r="E844" t="s">
        <v>2494</v>
      </c>
    </row>
    <row r="845" spans="1:5" x14ac:dyDescent="0.25">
      <c r="A845">
        <v>19113</v>
      </c>
      <c r="B845" t="s">
        <v>777</v>
      </c>
      <c r="C845" t="s">
        <v>2514</v>
      </c>
      <c r="D845" t="s">
        <v>97</v>
      </c>
      <c r="E845" t="s">
        <v>2494</v>
      </c>
    </row>
    <row r="846" spans="1:5" x14ac:dyDescent="0.25">
      <c r="A846">
        <v>19115</v>
      </c>
      <c r="B846" t="s">
        <v>4437</v>
      </c>
      <c r="C846" t="s">
        <v>2515</v>
      </c>
      <c r="D846" t="s">
        <v>97</v>
      </c>
      <c r="E846" t="s">
        <v>2494</v>
      </c>
    </row>
    <row r="847" spans="1:5" x14ac:dyDescent="0.25">
      <c r="A847">
        <v>19117</v>
      </c>
      <c r="B847" t="s">
        <v>4438</v>
      </c>
      <c r="C847" t="s">
        <v>2516</v>
      </c>
      <c r="D847" t="s">
        <v>97</v>
      </c>
      <c r="E847" t="s">
        <v>2494</v>
      </c>
    </row>
    <row r="848" spans="1:5" x14ac:dyDescent="0.25">
      <c r="A848">
        <v>19119</v>
      </c>
      <c r="B848" t="s">
        <v>4439</v>
      </c>
      <c r="C848" t="s">
        <v>2517</v>
      </c>
      <c r="D848" t="s">
        <v>97</v>
      </c>
      <c r="E848" t="s">
        <v>2494</v>
      </c>
    </row>
    <row r="849" spans="1:5" x14ac:dyDescent="0.25">
      <c r="A849">
        <v>19121</v>
      </c>
      <c r="B849" t="s">
        <v>4440</v>
      </c>
      <c r="C849" t="s">
        <v>1950</v>
      </c>
      <c r="D849" t="s">
        <v>97</v>
      </c>
      <c r="E849" t="s">
        <v>2494</v>
      </c>
    </row>
    <row r="850" spans="1:5" x14ac:dyDescent="0.25">
      <c r="A850">
        <v>19123</v>
      </c>
      <c r="B850" t="s">
        <v>778</v>
      </c>
      <c r="C850" t="s">
        <v>2518</v>
      </c>
      <c r="D850" t="s">
        <v>97</v>
      </c>
      <c r="E850" t="s">
        <v>2494</v>
      </c>
    </row>
    <row r="851" spans="1:5" x14ac:dyDescent="0.25">
      <c r="A851">
        <v>19125</v>
      </c>
      <c r="B851" t="s">
        <v>779</v>
      </c>
      <c r="C851" t="s">
        <v>1952</v>
      </c>
      <c r="D851" t="s">
        <v>97</v>
      </c>
      <c r="E851" t="s">
        <v>2494</v>
      </c>
    </row>
    <row r="852" spans="1:5" x14ac:dyDescent="0.25">
      <c r="A852">
        <v>19127</v>
      </c>
      <c r="B852" t="s">
        <v>780</v>
      </c>
      <c r="C852" t="s">
        <v>1953</v>
      </c>
      <c r="D852" t="s">
        <v>97</v>
      </c>
      <c r="E852" t="s">
        <v>2494</v>
      </c>
    </row>
    <row r="853" spans="1:5" x14ac:dyDescent="0.25">
      <c r="A853">
        <v>19129</v>
      </c>
      <c r="B853" t="s">
        <v>4441</v>
      </c>
      <c r="C853" t="s">
        <v>2519</v>
      </c>
      <c r="D853" t="s">
        <v>97</v>
      </c>
      <c r="E853" t="s">
        <v>2494</v>
      </c>
    </row>
    <row r="854" spans="1:5" x14ac:dyDescent="0.25">
      <c r="A854">
        <v>19131</v>
      </c>
      <c r="B854" t="s">
        <v>4442</v>
      </c>
      <c r="C854" t="s">
        <v>2318</v>
      </c>
      <c r="D854" t="s">
        <v>97</v>
      </c>
      <c r="E854" t="s">
        <v>2494</v>
      </c>
    </row>
    <row r="855" spans="1:5" x14ac:dyDescent="0.25">
      <c r="A855">
        <v>19133</v>
      </c>
      <c r="B855" t="s">
        <v>781</v>
      </c>
      <c r="C855" t="s">
        <v>2520</v>
      </c>
      <c r="D855" t="s">
        <v>97</v>
      </c>
      <c r="E855" t="s">
        <v>2494</v>
      </c>
    </row>
    <row r="856" spans="1:5" x14ac:dyDescent="0.25">
      <c r="A856">
        <v>19135</v>
      </c>
      <c r="B856" t="s">
        <v>4443</v>
      </c>
      <c r="C856" t="s">
        <v>1955</v>
      </c>
      <c r="D856" t="s">
        <v>97</v>
      </c>
      <c r="E856" t="s">
        <v>2494</v>
      </c>
    </row>
    <row r="857" spans="1:5" x14ac:dyDescent="0.25">
      <c r="A857">
        <v>19137</v>
      </c>
      <c r="B857" t="s">
        <v>4444</v>
      </c>
      <c r="C857" t="s">
        <v>1956</v>
      </c>
      <c r="D857" t="s">
        <v>97</v>
      </c>
      <c r="E857" t="s">
        <v>2494</v>
      </c>
    </row>
    <row r="858" spans="1:5" x14ac:dyDescent="0.25">
      <c r="A858">
        <v>19139</v>
      </c>
      <c r="B858" t="s">
        <v>4445</v>
      </c>
      <c r="C858" t="s">
        <v>2521</v>
      </c>
      <c r="D858" t="s">
        <v>97</v>
      </c>
      <c r="E858" t="s">
        <v>2494</v>
      </c>
    </row>
    <row r="859" spans="1:5" x14ac:dyDescent="0.25">
      <c r="A859">
        <v>19141</v>
      </c>
      <c r="B859" t="s">
        <v>782</v>
      </c>
      <c r="C859" t="s">
        <v>2522</v>
      </c>
      <c r="D859" t="s">
        <v>97</v>
      </c>
      <c r="E859" t="s">
        <v>2494</v>
      </c>
    </row>
    <row r="860" spans="1:5" x14ac:dyDescent="0.25">
      <c r="A860">
        <v>19143</v>
      </c>
      <c r="B860" t="s">
        <v>4446</v>
      </c>
      <c r="C860" t="s">
        <v>2234</v>
      </c>
      <c r="D860" t="s">
        <v>97</v>
      </c>
      <c r="E860" t="s">
        <v>2494</v>
      </c>
    </row>
    <row r="861" spans="1:5" x14ac:dyDescent="0.25">
      <c r="A861">
        <v>19145</v>
      </c>
      <c r="B861" t="s">
        <v>4447</v>
      </c>
      <c r="C861" t="s">
        <v>2523</v>
      </c>
      <c r="D861" t="s">
        <v>97</v>
      </c>
      <c r="E861" t="s">
        <v>2494</v>
      </c>
    </row>
    <row r="862" spans="1:5" x14ac:dyDescent="0.25">
      <c r="A862">
        <v>19147</v>
      </c>
      <c r="B862" t="s">
        <v>783</v>
      </c>
      <c r="C862" t="s">
        <v>2524</v>
      </c>
      <c r="D862" t="s">
        <v>97</v>
      </c>
      <c r="E862" t="s">
        <v>2494</v>
      </c>
    </row>
    <row r="863" spans="1:5" x14ac:dyDescent="0.25">
      <c r="A863">
        <v>19149</v>
      </c>
      <c r="B863" t="s">
        <v>784</v>
      </c>
      <c r="C863" t="s">
        <v>2525</v>
      </c>
      <c r="D863" t="s">
        <v>97</v>
      </c>
      <c r="E863" t="s">
        <v>2494</v>
      </c>
    </row>
    <row r="864" spans="1:5" x14ac:dyDescent="0.25">
      <c r="A864">
        <v>19151</v>
      </c>
      <c r="B864" t="s">
        <v>785</v>
      </c>
      <c r="C864" t="s">
        <v>2526</v>
      </c>
      <c r="D864" t="s">
        <v>97</v>
      </c>
      <c r="E864" t="s">
        <v>2494</v>
      </c>
    </row>
    <row r="865" spans="1:5" x14ac:dyDescent="0.25">
      <c r="A865">
        <v>19153</v>
      </c>
      <c r="B865" t="s">
        <v>786</v>
      </c>
      <c r="C865" t="s">
        <v>2057</v>
      </c>
      <c r="D865" t="s">
        <v>97</v>
      </c>
      <c r="E865" t="s">
        <v>2494</v>
      </c>
    </row>
    <row r="866" spans="1:5" x14ac:dyDescent="0.25">
      <c r="A866">
        <v>19155</v>
      </c>
      <c r="B866" t="s">
        <v>4448</v>
      </c>
      <c r="C866" t="s">
        <v>2527</v>
      </c>
      <c r="D866" t="s">
        <v>97</v>
      </c>
      <c r="E866" t="s">
        <v>2494</v>
      </c>
    </row>
    <row r="867" spans="1:5" x14ac:dyDescent="0.25">
      <c r="A867">
        <v>19156</v>
      </c>
      <c r="B867" t="s">
        <v>4449</v>
      </c>
      <c r="C867" t="s">
        <v>2528</v>
      </c>
      <c r="D867" t="s">
        <v>97</v>
      </c>
      <c r="E867" t="s">
        <v>2494</v>
      </c>
    </row>
    <row r="868" spans="1:5" x14ac:dyDescent="0.25">
      <c r="A868">
        <v>19157</v>
      </c>
      <c r="B868" t="s">
        <v>787</v>
      </c>
      <c r="C868" t="s">
        <v>2529</v>
      </c>
      <c r="D868" t="s">
        <v>97</v>
      </c>
      <c r="E868" t="s">
        <v>2494</v>
      </c>
    </row>
    <row r="869" spans="1:5" x14ac:dyDescent="0.25">
      <c r="A869">
        <v>19159</v>
      </c>
      <c r="B869" t="s">
        <v>4450</v>
      </c>
      <c r="C869" t="s">
        <v>2530</v>
      </c>
      <c r="D869" t="s">
        <v>97</v>
      </c>
      <c r="E869" t="s">
        <v>2494</v>
      </c>
    </row>
    <row r="870" spans="1:5" x14ac:dyDescent="0.25">
      <c r="A870">
        <v>19161</v>
      </c>
      <c r="B870" t="s">
        <v>788</v>
      </c>
      <c r="C870" t="s">
        <v>2531</v>
      </c>
      <c r="D870" t="s">
        <v>97</v>
      </c>
      <c r="E870" t="s">
        <v>2494</v>
      </c>
    </row>
    <row r="871" spans="1:5" x14ac:dyDescent="0.25">
      <c r="A871">
        <v>19163</v>
      </c>
      <c r="B871" t="s">
        <v>789</v>
      </c>
      <c r="C871" t="s">
        <v>2063</v>
      </c>
      <c r="D871" t="s">
        <v>97</v>
      </c>
      <c r="E871" t="s">
        <v>2494</v>
      </c>
    </row>
    <row r="872" spans="1:5" x14ac:dyDescent="0.25">
      <c r="A872">
        <v>19165</v>
      </c>
      <c r="B872" t="s">
        <v>4451</v>
      </c>
      <c r="C872" t="s">
        <v>1964</v>
      </c>
      <c r="D872" t="s">
        <v>97</v>
      </c>
      <c r="E872" t="s">
        <v>2494</v>
      </c>
    </row>
    <row r="873" spans="1:5" x14ac:dyDescent="0.25">
      <c r="A873">
        <v>19167</v>
      </c>
      <c r="B873" t="s">
        <v>790</v>
      </c>
      <c r="C873" t="s">
        <v>2532</v>
      </c>
      <c r="D873" t="s">
        <v>97</v>
      </c>
      <c r="E873" t="s">
        <v>2494</v>
      </c>
    </row>
    <row r="874" spans="1:5" x14ac:dyDescent="0.25">
      <c r="A874">
        <v>19169</v>
      </c>
      <c r="B874" t="s">
        <v>791</v>
      </c>
      <c r="C874" t="s">
        <v>2533</v>
      </c>
      <c r="D874" t="s">
        <v>97</v>
      </c>
      <c r="E874" t="s">
        <v>2494</v>
      </c>
    </row>
    <row r="875" spans="1:5" x14ac:dyDescent="0.25">
      <c r="A875">
        <v>19171</v>
      </c>
      <c r="B875" t="s">
        <v>792</v>
      </c>
      <c r="C875" t="s">
        <v>2534</v>
      </c>
      <c r="D875" t="s">
        <v>97</v>
      </c>
      <c r="E875" t="s">
        <v>2494</v>
      </c>
    </row>
    <row r="876" spans="1:5" x14ac:dyDescent="0.25">
      <c r="A876">
        <v>19173</v>
      </c>
      <c r="B876" t="s">
        <v>4452</v>
      </c>
      <c r="C876" t="s">
        <v>2245</v>
      </c>
      <c r="D876" t="s">
        <v>97</v>
      </c>
      <c r="E876" t="s">
        <v>2494</v>
      </c>
    </row>
    <row r="877" spans="1:5" x14ac:dyDescent="0.25">
      <c r="A877">
        <v>19175</v>
      </c>
      <c r="B877" t="s">
        <v>4453</v>
      </c>
      <c r="C877" t="s">
        <v>2069</v>
      </c>
      <c r="D877" t="s">
        <v>97</v>
      </c>
      <c r="E877" t="s">
        <v>2494</v>
      </c>
    </row>
    <row r="878" spans="1:5" x14ac:dyDescent="0.25">
      <c r="A878">
        <v>19177</v>
      </c>
      <c r="B878" t="s">
        <v>4454</v>
      </c>
      <c r="C878" t="s">
        <v>2070</v>
      </c>
      <c r="D878" t="s">
        <v>97</v>
      </c>
      <c r="E878" t="s">
        <v>2494</v>
      </c>
    </row>
    <row r="879" spans="1:5" x14ac:dyDescent="0.25">
      <c r="A879">
        <v>19179</v>
      </c>
      <c r="B879" t="s">
        <v>4455</v>
      </c>
      <c r="C879" t="s">
        <v>2535</v>
      </c>
      <c r="D879" t="s">
        <v>97</v>
      </c>
      <c r="E879" t="s">
        <v>2494</v>
      </c>
    </row>
    <row r="880" spans="1:5" x14ac:dyDescent="0.25">
      <c r="A880">
        <v>19181</v>
      </c>
      <c r="B880" t="s">
        <v>4456</v>
      </c>
      <c r="C880" t="s">
        <v>2350</v>
      </c>
      <c r="D880" t="s">
        <v>97</v>
      </c>
      <c r="E880" t="s">
        <v>2494</v>
      </c>
    </row>
    <row r="881" spans="1:5" x14ac:dyDescent="0.25">
      <c r="A881">
        <v>19183</v>
      </c>
      <c r="B881" t="s">
        <v>4457</v>
      </c>
      <c r="C881" t="s">
        <v>1970</v>
      </c>
      <c r="D881" t="s">
        <v>97</v>
      </c>
      <c r="E881" t="s">
        <v>2494</v>
      </c>
    </row>
    <row r="882" spans="1:5" x14ac:dyDescent="0.25">
      <c r="A882">
        <v>19185</v>
      </c>
      <c r="B882" t="s">
        <v>4458</v>
      </c>
      <c r="C882" t="s">
        <v>2351</v>
      </c>
      <c r="D882" t="s">
        <v>97</v>
      </c>
      <c r="E882" t="s">
        <v>2494</v>
      </c>
    </row>
    <row r="883" spans="1:5" x14ac:dyDescent="0.25">
      <c r="A883">
        <v>19187</v>
      </c>
      <c r="B883" t="s">
        <v>793</v>
      </c>
      <c r="C883" t="s">
        <v>2352</v>
      </c>
      <c r="D883" t="s">
        <v>97</v>
      </c>
      <c r="E883" t="s">
        <v>2494</v>
      </c>
    </row>
    <row r="884" spans="1:5" x14ac:dyDescent="0.25">
      <c r="A884">
        <v>19189</v>
      </c>
      <c r="B884" t="s">
        <v>4459</v>
      </c>
      <c r="C884" t="s">
        <v>2449</v>
      </c>
      <c r="D884" t="s">
        <v>97</v>
      </c>
      <c r="E884" t="s">
        <v>2494</v>
      </c>
    </row>
    <row r="885" spans="1:5" x14ac:dyDescent="0.25">
      <c r="A885">
        <v>19191</v>
      </c>
      <c r="B885" t="s">
        <v>4460</v>
      </c>
      <c r="C885" t="s">
        <v>2536</v>
      </c>
      <c r="D885" t="s">
        <v>97</v>
      </c>
      <c r="E885" t="s">
        <v>2494</v>
      </c>
    </row>
    <row r="886" spans="1:5" x14ac:dyDescent="0.25">
      <c r="A886">
        <v>19193</v>
      </c>
      <c r="B886" t="s">
        <v>794</v>
      </c>
      <c r="C886" t="s">
        <v>2537</v>
      </c>
      <c r="D886" t="s">
        <v>97</v>
      </c>
      <c r="E886" t="s">
        <v>2494</v>
      </c>
    </row>
    <row r="887" spans="1:5" x14ac:dyDescent="0.25">
      <c r="A887">
        <v>19195</v>
      </c>
      <c r="B887" t="s">
        <v>4461</v>
      </c>
      <c r="C887" t="s">
        <v>2357</v>
      </c>
      <c r="D887" t="s">
        <v>97</v>
      </c>
      <c r="E887" t="s">
        <v>2494</v>
      </c>
    </row>
    <row r="888" spans="1:5" x14ac:dyDescent="0.25">
      <c r="A888">
        <v>19197</v>
      </c>
      <c r="B888" t="s">
        <v>795</v>
      </c>
      <c r="C888" t="s">
        <v>2538</v>
      </c>
      <c r="D888" t="s">
        <v>97</v>
      </c>
      <c r="E888" t="s">
        <v>2494</v>
      </c>
    </row>
    <row r="889" spans="1:5" x14ac:dyDescent="0.25">
      <c r="A889">
        <v>20001</v>
      </c>
      <c r="B889" t="s">
        <v>4462</v>
      </c>
      <c r="C889" t="s">
        <v>2453</v>
      </c>
      <c r="D889" t="s">
        <v>132</v>
      </c>
      <c r="E889" t="s">
        <v>2539</v>
      </c>
    </row>
    <row r="890" spans="1:5" x14ac:dyDescent="0.25">
      <c r="A890">
        <v>20003</v>
      </c>
      <c r="B890" t="s">
        <v>4463</v>
      </c>
      <c r="C890" t="s">
        <v>2540</v>
      </c>
      <c r="D890" t="s">
        <v>132</v>
      </c>
      <c r="E890" t="s">
        <v>2539</v>
      </c>
    </row>
    <row r="891" spans="1:5" x14ac:dyDescent="0.25">
      <c r="A891">
        <v>20005</v>
      </c>
      <c r="B891" t="s">
        <v>4464</v>
      </c>
      <c r="C891" t="s">
        <v>2541</v>
      </c>
      <c r="D891" t="s">
        <v>132</v>
      </c>
      <c r="E891" t="s">
        <v>2539</v>
      </c>
    </row>
    <row r="892" spans="1:5" x14ac:dyDescent="0.25">
      <c r="A892">
        <v>20007</v>
      </c>
      <c r="B892" t="s">
        <v>796</v>
      </c>
      <c r="C892" t="s">
        <v>2542</v>
      </c>
      <c r="D892" t="s">
        <v>132</v>
      </c>
      <c r="E892" t="s">
        <v>2539</v>
      </c>
    </row>
    <row r="893" spans="1:5" x14ac:dyDescent="0.25">
      <c r="A893">
        <v>20009</v>
      </c>
      <c r="B893" t="s">
        <v>797</v>
      </c>
      <c r="C893" t="s">
        <v>2543</v>
      </c>
      <c r="D893" t="s">
        <v>132</v>
      </c>
      <c r="E893" t="s">
        <v>2539</v>
      </c>
    </row>
    <row r="894" spans="1:5" x14ac:dyDescent="0.25">
      <c r="A894">
        <v>20011</v>
      </c>
      <c r="B894" t="s">
        <v>4465</v>
      </c>
      <c r="C894" t="s">
        <v>2544</v>
      </c>
      <c r="D894" t="s">
        <v>132</v>
      </c>
      <c r="E894" t="s">
        <v>2539</v>
      </c>
    </row>
    <row r="895" spans="1:5" x14ac:dyDescent="0.25">
      <c r="A895">
        <v>20013</v>
      </c>
      <c r="B895" t="s">
        <v>4466</v>
      </c>
      <c r="C895" t="s">
        <v>2399</v>
      </c>
      <c r="D895" t="s">
        <v>132</v>
      </c>
      <c r="E895" t="s">
        <v>2539</v>
      </c>
    </row>
    <row r="896" spans="1:5" x14ac:dyDescent="0.25">
      <c r="A896">
        <v>20015</v>
      </c>
      <c r="B896" t="s">
        <v>4467</v>
      </c>
      <c r="C896" t="s">
        <v>1912</v>
      </c>
      <c r="D896" t="s">
        <v>132</v>
      </c>
      <c r="E896" t="s">
        <v>2539</v>
      </c>
    </row>
    <row r="897" spans="1:5" x14ac:dyDescent="0.25">
      <c r="A897">
        <v>20017</v>
      </c>
      <c r="B897" t="s">
        <v>4468</v>
      </c>
      <c r="C897" t="s">
        <v>2545</v>
      </c>
      <c r="D897" t="s">
        <v>132</v>
      </c>
      <c r="E897" t="s">
        <v>2539</v>
      </c>
    </row>
    <row r="898" spans="1:5" x14ac:dyDescent="0.25">
      <c r="A898">
        <v>20019</v>
      </c>
      <c r="B898" t="s">
        <v>798</v>
      </c>
      <c r="C898" t="s">
        <v>2546</v>
      </c>
      <c r="D898" t="s">
        <v>132</v>
      </c>
      <c r="E898" t="s">
        <v>2539</v>
      </c>
    </row>
    <row r="899" spans="1:5" x14ac:dyDescent="0.25">
      <c r="A899">
        <v>20021</v>
      </c>
      <c r="B899" t="s">
        <v>4469</v>
      </c>
      <c r="C899" t="s">
        <v>1915</v>
      </c>
      <c r="D899" t="s">
        <v>132</v>
      </c>
      <c r="E899" t="s">
        <v>2539</v>
      </c>
    </row>
    <row r="900" spans="1:5" x14ac:dyDescent="0.25">
      <c r="A900">
        <v>20023</v>
      </c>
      <c r="B900" t="s">
        <v>799</v>
      </c>
      <c r="C900" t="s">
        <v>2141</v>
      </c>
      <c r="D900" t="s">
        <v>132</v>
      </c>
      <c r="E900" t="s">
        <v>2539</v>
      </c>
    </row>
    <row r="901" spans="1:5" x14ac:dyDescent="0.25">
      <c r="A901">
        <v>20025</v>
      </c>
      <c r="B901" t="s">
        <v>800</v>
      </c>
      <c r="C901" t="s">
        <v>2025</v>
      </c>
      <c r="D901" t="s">
        <v>132</v>
      </c>
      <c r="E901" t="s">
        <v>2539</v>
      </c>
    </row>
    <row r="902" spans="1:5" x14ac:dyDescent="0.25">
      <c r="A902">
        <v>20027</v>
      </c>
      <c r="B902" t="s">
        <v>801</v>
      </c>
      <c r="C902" t="s">
        <v>1919</v>
      </c>
      <c r="D902" t="s">
        <v>132</v>
      </c>
      <c r="E902" t="s">
        <v>2539</v>
      </c>
    </row>
    <row r="903" spans="1:5" x14ac:dyDescent="0.25">
      <c r="A903">
        <v>20029</v>
      </c>
      <c r="B903" t="s">
        <v>802</v>
      </c>
      <c r="C903" t="s">
        <v>2547</v>
      </c>
      <c r="D903" t="s">
        <v>132</v>
      </c>
      <c r="E903" t="s">
        <v>2539</v>
      </c>
    </row>
    <row r="904" spans="1:5" x14ac:dyDescent="0.25">
      <c r="A904">
        <v>20031</v>
      </c>
      <c r="B904" t="s">
        <v>4470</v>
      </c>
      <c r="C904" t="s">
        <v>2548</v>
      </c>
      <c r="D904" t="s">
        <v>132</v>
      </c>
      <c r="E904" t="s">
        <v>2539</v>
      </c>
    </row>
    <row r="905" spans="1:5" x14ac:dyDescent="0.25">
      <c r="A905">
        <v>20033</v>
      </c>
      <c r="B905" t="s">
        <v>803</v>
      </c>
      <c r="C905" t="s">
        <v>2549</v>
      </c>
      <c r="D905" t="s">
        <v>132</v>
      </c>
      <c r="E905" t="s">
        <v>2539</v>
      </c>
    </row>
    <row r="906" spans="1:5" x14ac:dyDescent="0.25">
      <c r="A906">
        <v>20035</v>
      </c>
      <c r="B906" t="s">
        <v>804</v>
      </c>
      <c r="C906" t="s">
        <v>2550</v>
      </c>
      <c r="D906" t="s">
        <v>132</v>
      </c>
      <c r="E906" t="s">
        <v>2539</v>
      </c>
    </row>
    <row r="907" spans="1:5" x14ac:dyDescent="0.25">
      <c r="A907">
        <v>20037</v>
      </c>
      <c r="B907" t="s">
        <v>4471</v>
      </c>
      <c r="C907" t="s">
        <v>2030</v>
      </c>
      <c r="D907" t="s">
        <v>132</v>
      </c>
      <c r="E907" t="s">
        <v>2539</v>
      </c>
    </row>
    <row r="908" spans="1:5" x14ac:dyDescent="0.25">
      <c r="A908">
        <v>20039</v>
      </c>
      <c r="B908" t="s">
        <v>805</v>
      </c>
      <c r="C908" t="s">
        <v>2281</v>
      </c>
      <c r="D908" t="s">
        <v>132</v>
      </c>
      <c r="E908" t="s">
        <v>2539</v>
      </c>
    </row>
    <row r="909" spans="1:5" x14ac:dyDescent="0.25">
      <c r="A909">
        <v>20041</v>
      </c>
      <c r="B909" t="s">
        <v>806</v>
      </c>
      <c r="C909" t="s">
        <v>2507</v>
      </c>
      <c r="D909" t="s">
        <v>132</v>
      </c>
      <c r="E909" t="s">
        <v>2539</v>
      </c>
    </row>
    <row r="910" spans="1:5" x14ac:dyDescent="0.25">
      <c r="A910">
        <v>20043</v>
      </c>
      <c r="B910" t="s">
        <v>4472</v>
      </c>
      <c r="C910" t="s">
        <v>2551</v>
      </c>
      <c r="D910" t="s">
        <v>132</v>
      </c>
      <c r="E910" t="s">
        <v>2539</v>
      </c>
    </row>
    <row r="911" spans="1:5" x14ac:dyDescent="0.25">
      <c r="A911">
        <v>20045</v>
      </c>
      <c r="B911" t="s">
        <v>4473</v>
      </c>
      <c r="C911" t="s">
        <v>2150</v>
      </c>
      <c r="D911" t="s">
        <v>132</v>
      </c>
      <c r="E911" t="s">
        <v>2539</v>
      </c>
    </row>
    <row r="912" spans="1:5" x14ac:dyDescent="0.25">
      <c r="A912">
        <v>20047</v>
      </c>
      <c r="B912" t="s">
        <v>807</v>
      </c>
      <c r="C912" t="s">
        <v>2410</v>
      </c>
      <c r="D912" t="s">
        <v>132</v>
      </c>
      <c r="E912" t="s">
        <v>2539</v>
      </c>
    </row>
    <row r="913" spans="1:5" x14ac:dyDescent="0.25">
      <c r="A913">
        <v>20049</v>
      </c>
      <c r="B913" t="s">
        <v>808</v>
      </c>
      <c r="C913" t="s">
        <v>2552</v>
      </c>
      <c r="D913" t="s">
        <v>132</v>
      </c>
      <c r="E913" t="s">
        <v>2539</v>
      </c>
    </row>
    <row r="914" spans="1:5" x14ac:dyDescent="0.25">
      <c r="A914">
        <v>20051</v>
      </c>
      <c r="B914" t="s">
        <v>809</v>
      </c>
      <c r="C914" t="s">
        <v>2553</v>
      </c>
      <c r="D914" t="s">
        <v>132</v>
      </c>
      <c r="E914" t="s">
        <v>2539</v>
      </c>
    </row>
    <row r="915" spans="1:5" x14ac:dyDescent="0.25">
      <c r="A915">
        <v>20053</v>
      </c>
      <c r="B915" t="s">
        <v>810</v>
      </c>
      <c r="C915" t="s">
        <v>2554</v>
      </c>
      <c r="D915" t="s">
        <v>132</v>
      </c>
      <c r="E915" t="s">
        <v>2539</v>
      </c>
    </row>
    <row r="916" spans="1:5" x14ac:dyDescent="0.25">
      <c r="A916">
        <v>20055</v>
      </c>
      <c r="B916" t="s">
        <v>811</v>
      </c>
      <c r="C916" t="s">
        <v>2555</v>
      </c>
      <c r="D916" t="s">
        <v>132</v>
      </c>
      <c r="E916" t="s">
        <v>2539</v>
      </c>
    </row>
    <row r="917" spans="1:5" x14ac:dyDescent="0.25">
      <c r="A917">
        <v>20057</v>
      </c>
      <c r="B917" t="s">
        <v>812</v>
      </c>
      <c r="C917" t="s">
        <v>2411</v>
      </c>
      <c r="D917" t="s">
        <v>132</v>
      </c>
      <c r="E917" t="s">
        <v>2539</v>
      </c>
    </row>
    <row r="918" spans="1:5" x14ac:dyDescent="0.25">
      <c r="A918">
        <v>20059</v>
      </c>
      <c r="B918" t="s">
        <v>4474</v>
      </c>
      <c r="C918" t="s">
        <v>1935</v>
      </c>
      <c r="D918" t="s">
        <v>132</v>
      </c>
      <c r="E918" t="s">
        <v>2539</v>
      </c>
    </row>
    <row r="919" spans="1:5" x14ac:dyDescent="0.25">
      <c r="A919">
        <v>20061</v>
      </c>
      <c r="B919" t="s">
        <v>4475</v>
      </c>
      <c r="C919" t="s">
        <v>2556</v>
      </c>
      <c r="D919" t="s">
        <v>132</v>
      </c>
      <c r="E919" t="s">
        <v>2539</v>
      </c>
    </row>
    <row r="920" spans="1:5" x14ac:dyDescent="0.25">
      <c r="A920">
        <v>20063</v>
      </c>
      <c r="B920" t="s">
        <v>813</v>
      </c>
      <c r="C920" t="s">
        <v>2557</v>
      </c>
      <c r="D920" t="s">
        <v>132</v>
      </c>
      <c r="E920" t="s">
        <v>2539</v>
      </c>
    </row>
    <row r="921" spans="1:5" x14ac:dyDescent="0.25">
      <c r="A921">
        <v>20065</v>
      </c>
      <c r="B921" t="s">
        <v>814</v>
      </c>
      <c r="C921" t="s">
        <v>2006</v>
      </c>
      <c r="D921" t="s">
        <v>132</v>
      </c>
      <c r="E921" t="s">
        <v>2539</v>
      </c>
    </row>
    <row r="922" spans="1:5" x14ac:dyDescent="0.25">
      <c r="A922">
        <v>20067</v>
      </c>
      <c r="B922" t="s">
        <v>815</v>
      </c>
      <c r="C922" t="s">
        <v>2038</v>
      </c>
      <c r="D922" t="s">
        <v>132</v>
      </c>
      <c r="E922" t="s">
        <v>2539</v>
      </c>
    </row>
    <row r="923" spans="1:5" x14ac:dyDescent="0.25">
      <c r="A923">
        <v>20069</v>
      </c>
      <c r="B923" t="s">
        <v>816</v>
      </c>
      <c r="C923" t="s">
        <v>2558</v>
      </c>
      <c r="D923" t="s">
        <v>132</v>
      </c>
      <c r="E923" t="s">
        <v>2539</v>
      </c>
    </row>
    <row r="924" spans="1:5" x14ac:dyDescent="0.25">
      <c r="A924">
        <v>20071</v>
      </c>
      <c r="B924" t="s">
        <v>817</v>
      </c>
      <c r="C924" t="s">
        <v>2559</v>
      </c>
      <c r="D924" t="s">
        <v>132</v>
      </c>
      <c r="E924" t="s">
        <v>2539</v>
      </c>
    </row>
    <row r="925" spans="1:5" x14ac:dyDescent="0.25">
      <c r="A925">
        <v>20073</v>
      </c>
      <c r="B925" t="s">
        <v>4476</v>
      </c>
      <c r="C925" t="s">
        <v>2560</v>
      </c>
      <c r="D925" t="s">
        <v>132</v>
      </c>
      <c r="E925" t="s">
        <v>2539</v>
      </c>
    </row>
    <row r="926" spans="1:5" x14ac:dyDescent="0.25">
      <c r="A926">
        <v>20075</v>
      </c>
      <c r="B926" t="s">
        <v>818</v>
      </c>
      <c r="C926" t="s">
        <v>2217</v>
      </c>
      <c r="D926" t="s">
        <v>132</v>
      </c>
      <c r="E926" t="s">
        <v>2539</v>
      </c>
    </row>
    <row r="927" spans="1:5" x14ac:dyDescent="0.25">
      <c r="A927">
        <v>20077</v>
      </c>
      <c r="B927" t="s">
        <v>819</v>
      </c>
      <c r="C927" t="s">
        <v>2561</v>
      </c>
      <c r="D927" t="s">
        <v>132</v>
      </c>
      <c r="E927" t="s">
        <v>2539</v>
      </c>
    </row>
    <row r="928" spans="1:5" x14ac:dyDescent="0.25">
      <c r="A928">
        <v>20079</v>
      </c>
      <c r="B928" t="s">
        <v>4477</v>
      </c>
      <c r="C928" t="s">
        <v>2562</v>
      </c>
      <c r="D928" t="s">
        <v>132</v>
      </c>
      <c r="E928" t="s">
        <v>2539</v>
      </c>
    </row>
    <row r="929" spans="1:5" x14ac:dyDescent="0.25">
      <c r="A929">
        <v>20081</v>
      </c>
      <c r="B929" t="s">
        <v>820</v>
      </c>
      <c r="C929" t="s">
        <v>2563</v>
      </c>
      <c r="D929" t="s">
        <v>132</v>
      </c>
      <c r="E929" t="s">
        <v>2539</v>
      </c>
    </row>
    <row r="930" spans="1:5" x14ac:dyDescent="0.25">
      <c r="A930">
        <v>20083</v>
      </c>
      <c r="B930" t="s">
        <v>821</v>
      </c>
      <c r="C930" t="s">
        <v>2564</v>
      </c>
      <c r="D930" t="s">
        <v>132</v>
      </c>
      <c r="E930" t="s">
        <v>2539</v>
      </c>
    </row>
    <row r="931" spans="1:5" x14ac:dyDescent="0.25">
      <c r="A931">
        <v>20085</v>
      </c>
      <c r="B931" t="s">
        <v>4478</v>
      </c>
      <c r="C931" t="s">
        <v>1941</v>
      </c>
      <c r="D931" t="s">
        <v>132</v>
      </c>
      <c r="E931" t="s">
        <v>2539</v>
      </c>
    </row>
    <row r="932" spans="1:5" x14ac:dyDescent="0.25">
      <c r="A932">
        <v>20087</v>
      </c>
      <c r="B932" t="s">
        <v>4479</v>
      </c>
      <c r="C932" t="s">
        <v>1942</v>
      </c>
      <c r="D932" t="s">
        <v>132</v>
      </c>
      <c r="E932" t="s">
        <v>2539</v>
      </c>
    </row>
    <row r="933" spans="1:5" x14ac:dyDescent="0.25">
      <c r="A933">
        <v>20089</v>
      </c>
      <c r="B933" t="s">
        <v>822</v>
      </c>
      <c r="C933" t="s">
        <v>2565</v>
      </c>
      <c r="D933" t="s">
        <v>132</v>
      </c>
      <c r="E933" t="s">
        <v>2539</v>
      </c>
    </row>
    <row r="934" spans="1:5" x14ac:dyDescent="0.25">
      <c r="A934">
        <v>20091</v>
      </c>
      <c r="B934" t="s">
        <v>4480</v>
      </c>
      <c r="C934" t="s">
        <v>2044</v>
      </c>
      <c r="D934" t="s">
        <v>132</v>
      </c>
      <c r="E934" t="s">
        <v>2539</v>
      </c>
    </row>
    <row r="935" spans="1:5" x14ac:dyDescent="0.25">
      <c r="A935">
        <v>20093</v>
      </c>
      <c r="B935" t="s">
        <v>823</v>
      </c>
      <c r="C935" t="s">
        <v>2566</v>
      </c>
      <c r="D935" t="s">
        <v>132</v>
      </c>
      <c r="E935" t="s">
        <v>2539</v>
      </c>
    </row>
    <row r="936" spans="1:5" x14ac:dyDescent="0.25">
      <c r="A936">
        <v>20095</v>
      </c>
      <c r="B936" t="s">
        <v>824</v>
      </c>
      <c r="C936" t="s">
        <v>2567</v>
      </c>
      <c r="D936" t="s">
        <v>132</v>
      </c>
      <c r="E936" t="s">
        <v>2539</v>
      </c>
    </row>
    <row r="937" spans="1:5" x14ac:dyDescent="0.25">
      <c r="A937">
        <v>20097</v>
      </c>
      <c r="B937" t="s">
        <v>825</v>
      </c>
      <c r="C937" t="s">
        <v>2161</v>
      </c>
      <c r="D937" t="s">
        <v>132</v>
      </c>
      <c r="E937" t="s">
        <v>2539</v>
      </c>
    </row>
    <row r="938" spans="1:5" x14ac:dyDescent="0.25">
      <c r="A938">
        <v>20099</v>
      </c>
      <c r="B938" t="s">
        <v>826</v>
      </c>
      <c r="C938" t="s">
        <v>2568</v>
      </c>
      <c r="D938" t="s">
        <v>132</v>
      </c>
      <c r="E938" t="s">
        <v>2539</v>
      </c>
    </row>
    <row r="939" spans="1:5" x14ac:dyDescent="0.25">
      <c r="A939">
        <v>20101</v>
      </c>
      <c r="B939" t="s">
        <v>827</v>
      </c>
      <c r="C939" t="s">
        <v>2569</v>
      </c>
      <c r="D939" t="s">
        <v>132</v>
      </c>
      <c r="E939" t="s">
        <v>2539</v>
      </c>
    </row>
    <row r="940" spans="1:5" x14ac:dyDescent="0.25">
      <c r="A940">
        <v>20103</v>
      </c>
      <c r="B940" t="s">
        <v>4481</v>
      </c>
      <c r="C940" t="s">
        <v>2570</v>
      </c>
      <c r="D940" t="s">
        <v>132</v>
      </c>
      <c r="E940" t="s">
        <v>2539</v>
      </c>
    </row>
    <row r="941" spans="1:5" x14ac:dyDescent="0.25">
      <c r="A941">
        <v>20105</v>
      </c>
      <c r="B941" t="s">
        <v>828</v>
      </c>
      <c r="C941" t="s">
        <v>2046</v>
      </c>
      <c r="D941" t="s">
        <v>132</v>
      </c>
      <c r="E941" t="s">
        <v>2539</v>
      </c>
    </row>
    <row r="942" spans="1:5" x14ac:dyDescent="0.25">
      <c r="A942">
        <v>20107</v>
      </c>
      <c r="B942" t="s">
        <v>4482</v>
      </c>
      <c r="C942" t="s">
        <v>2514</v>
      </c>
      <c r="D942" t="s">
        <v>132</v>
      </c>
      <c r="E942" t="s">
        <v>2539</v>
      </c>
    </row>
    <row r="943" spans="1:5" x14ac:dyDescent="0.25">
      <c r="A943">
        <v>20109</v>
      </c>
      <c r="B943" t="s">
        <v>829</v>
      </c>
      <c r="C943" t="s">
        <v>2048</v>
      </c>
      <c r="D943" t="s">
        <v>132</v>
      </c>
      <c r="E943" t="s">
        <v>2539</v>
      </c>
    </row>
    <row r="944" spans="1:5" x14ac:dyDescent="0.25">
      <c r="A944">
        <v>20111</v>
      </c>
      <c r="B944" t="s">
        <v>4483</v>
      </c>
      <c r="C944" t="s">
        <v>2517</v>
      </c>
      <c r="D944" t="s">
        <v>132</v>
      </c>
      <c r="E944" t="s">
        <v>2539</v>
      </c>
    </row>
    <row r="945" spans="1:5" x14ac:dyDescent="0.25">
      <c r="A945">
        <v>20113</v>
      </c>
      <c r="B945" t="s">
        <v>830</v>
      </c>
      <c r="C945" t="s">
        <v>2571</v>
      </c>
      <c r="D945" t="s">
        <v>132</v>
      </c>
      <c r="E945" t="s">
        <v>2539</v>
      </c>
    </row>
    <row r="946" spans="1:5" x14ac:dyDescent="0.25">
      <c r="A946">
        <v>20115</v>
      </c>
      <c r="B946" t="s">
        <v>831</v>
      </c>
      <c r="C946" t="s">
        <v>1952</v>
      </c>
      <c r="D946" t="s">
        <v>132</v>
      </c>
      <c r="E946" t="s">
        <v>2539</v>
      </c>
    </row>
    <row r="947" spans="1:5" x14ac:dyDescent="0.25">
      <c r="A947">
        <v>20117</v>
      </c>
      <c r="B947" t="s">
        <v>832</v>
      </c>
      <c r="C947" t="s">
        <v>1953</v>
      </c>
      <c r="D947" t="s">
        <v>132</v>
      </c>
      <c r="E947" t="s">
        <v>2539</v>
      </c>
    </row>
    <row r="948" spans="1:5" x14ac:dyDescent="0.25">
      <c r="A948">
        <v>20119</v>
      </c>
      <c r="B948" t="s">
        <v>833</v>
      </c>
      <c r="C948" t="s">
        <v>2572</v>
      </c>
      <c r="D948" t="s">
        <v>132</v>
      </c>
      <c r="E948" t="s">
        <v>2539</v>
      </c>
    </row>
    <row r="949" spans="1:5" x14ac:dyDescent="0.25">
      <c r="A949">
        <v>20121</v>
      </c>
      <c r="B949" t="s">
        <v>4484</v>
      </c>
      <c r="C949" t="s">
        <v>2470</v>
      </c>
      <c r="D949" t="s">
        <v>132</v>
      </c>
      <c r="E949" t="s">
        <v>2539</v>
      </c>
    </row>
    <row r="950" spans="1:5" x14ac:dyDescent="0.25">
      <c r="A950">
        <v>20123</v>
      </c>
      <c r="B950" t="s">
        <v>834</v>
      </c>
      <c r="C950" t="s">
        <v>2318</v>
      </c>
      <c r="D950" t="s">
        <v>132</v>
      </c>
      <c r="E950" t="s">
        <v>2539</v>
      </c>
    </row>
    <row r="951" spans="1:5" x14ac:dyDescent="0.25">
      <c r="A951">
        <v>20125</v>
      </c>
      <c r="B951" t="s">
        <v>835</v>
      </c>
      <c r="C951" t="s">
        <v>1956</v>
      </c>
      <c r="D951" t="s">
        <v>132</v>
      </c>
      <c r="E951" t="s">
        <v>2539</v>
      </c>
    </row>
    <row r="952" spans="1:5" x14ac:dyDescent="0.25">
      <c r="A952">
        <v>20127</v>
      </c>
      <c r="B952" t="s">
        <v>4485</v>
      </c>
      <c r="C952" t="s">
        <v>2573</v>
      </c>
      <c r="D952" t="s">
        <v>132</v>
      </c>
      <c r="E952" t="s">
        <v>2539</v>
      </c>
    </row>
    <row r="953" spans="1:5" x14ac:dyDescent="0.25">
      <c r="A953">
        <v>20129</v>
      </c>
      <c r="B953" t="s">
        <v>836</v>
      </c>
      <c r="C953" t="s">
        <v>2574</v>
      </c>
      <c r="D953" t="s">
        <v>132</v>
      </c>
      <c r="E953" t="s">
        <v>2539</v>
      </c>
    </row>
    <row r="954" spans="1:5" x14ac:dyDescent="0.25">
      <c r="A954">
        <v>20131</v>
      </c>
      <c r="B954" t="s">
        <v>837</v>
      </c>
      <c r="C954" t="s">
        <v>2575</v>
      </c>
      <c r="D954" t="s">
        <v>132</v>
      </c>
      <c r="E954" t="s">
        <v>2539</v>
      </c>
    </row>
    <row r="955" spans="1:5" x14ac:dyDescent="0.25">
      <c r="A955">
        <v>20133</v>
      </c>
      <c r="B955" t="s">
        <v>4486</v>
      </c>
      <c r="C955" t="s">
        <v>2576</v>
      </c>
      <c r="D955" t="s">
        <v>132</v>
      </c>
      <c r="E955" t="s">
        <v>2539</v>
      </c>
    </row>
    <row r="956" spans="1:5" x14ac:dyDescent="0.25">
      <c r="A956">
        <v>20135</v>
      </c>
      <c r="B956" t="s">
        <v>838</v>
      </c>
      <c r="C956" t="s">
        <v>2577</v>
      </c>
      <c r="D956" t="s">
        <v>132</v>
      </c>
      <c r="E956" t="s">
        <v>2539</v>
      </c>
    </row>
    <row r="957" spans="1:5" x14ac:dyDescent="0.25">
      <c r="A957">
        <v>20137</v>
      </c>
      <c r="B957" t="s">
        <v>839</v>
      </c>
      <c r="C957" t="s">
        <v>2578</v>
      </c>
      <c r="D957" t="s">
        <v>132</v>
      </c>
      <c r="E957" t="s">
        <v>2539</v>
      </c>
    </row>
    <row r="958" spans="1:5" x14ac:dyDescent="0.25">
      <c r="A958">
        <v>20139</v>
      </c>
      <c r="B958" t="s">
        <v>4487</v>
      </c>
      <c r="C958" t="s">
        <v>2579</v>
      </c>
      <c r="D958" t="s">
        <v>132</v>
      </c>
      <c r="E958" t="s">
        <v>2539</v>
      </c>
    </row>
    <row r="959" spans="1:5" x14ac:dyDescent="0.25">
      <c r="A959">
        <v>20141</v>
      </c>
      <c r="B959" t="s">
        <v>840</v>
      </c>
      <c r="C959" t="s">
        <v>2580</v>
      </c>
      <c r="D959" t="s">
        <v>132</v>
      </c>
      <c r="E959" t="s">
        <v>2539</v>
      </c>
    </row>
    <row r="960" spans="1:5" x14ac:dyDescent="0.25">
      <c r="A960">
        <v>20143</v>
      </c>
      <c r="B960" t="s">
        <v>841</v>
      </c>
      <c r="C960" t="s">
        <v>2581</v>
      </c>
      <c r="D960" t="s">
        <v>132</v>
      </c>
      <c r="E960" t="s">
        <v>2539</v>
      </c>
    </row>
    <row r="961" spans="1:5" x14ac:dyDescent="0.25">
      <c r="A961">
        <v>20145</v>
      </c>
      <c r="B961" t="s">
        <v>842</v>
      </c>
      <c r="C961" t="s">
        <v>2582</v>
      </c>
      <c r="D961" t="s">
        <v>132</v>
      </c>
      <c r="E961" t="s">
        <v>2539</v>
      </c>
    </row>
    <row r="962" spans="1:5" x14ac:dyDescent="0.25">
      <c r="A962">
        <v>20147</v>
      </c>
      <c r="B962" t="s">
        <v>843</v>
      </c>
      <c r="C962" t="s">
        <v>2055</v>
      </c>
      <c r="D962" t="s">
        <v>132</v>
      </c>
      <c r="E962" t="s">
        <v>2539</v>
      </c>
    </row>
    <row r="963" spans="1:5" x14ac:dyDescent="0.25">
      <c r="A963">
        <v>20149</v>
      </c>
      <c r="B963" t="s">
        <v>4488</v>
      </c>
      <c r="C963" t="s">
        <v>2583</v>
      </c>
      <c r="D963" t="s">
        <v>132</v>
      </c>
      <c r="E963" t="s">
        <v>2539</v>
      </c>
    </row>
    <row r="964" spans="1:5" x14ac:dyDescent="0.25">
      <c r="A964">
        <v>20151</v>
      </c>
      <c r="B964" t="s">
        <v>844</v>
      </c>
      <c r="C964" t="s">
        <v>2584</v>
      </c>
      <c r="D964" t="s">
        <v>132</v>
      </c>
      <c r="E964" t="s">
        <v>2539</v>
      </c>
    </row>
    <row r="965" spans="1:5" x14ac:dyDescent="0.25">
      <c r="A965">
        <v>20153</v>
      </c>
      <c r="B965" t="s">
        <v>845</v>
      </c>
      <c r="C965" t="s">
        <v>2585</v>
      </c>
      <c r="D965" t="s">
        <v>132</v>
      </c>
      <c r="E965" t="s">
        <v>2539</v>
      </c>
    </row>
    <row r="966" spans="1:5" x14ac:dyDescent="0.25">
      <c r="A966">
        <v>20155</v>
      </c>
      <c r="B966" t="s">
        <v>846</v>
      </c>
      <c r="C966" t="s">
        <v>2586</v>
      </c>
      <c r="D966" t="s">
        <v>132</v>
      </c>
      <c r="E966" t="s">
        <v>2539</v>
      </c>
    </row>
    <row r="967" spans="1:5" x14ac:dyDescent="0.25">
      <c r="A967">
        <v>20157</v>
      </c>
      <c r="B967" t="s">
        <v>847</v>
      </c>
      <c r="C967" t="s">
        <v>2587</v>
      </c>
      <c r="D967" t="s">
        <v>132</v>
      </c>
      <c r="E967" t="s">
        <v>2539</v>
      </c>
    </row>
    <row r="968" spans="1:5" x14ac:dyDescent="0.25">
      <c r="A968">
        <v>20159</v>
      </c>
      <c r="B968" t="s">
        <v>848</v>
      </c>
      <c r="C968" t="s">
        <v>2588</v>
      </c>
      <c r="D968" t="s">
        <v>132</v>
      </c>
      <c r="E968" t="s">
        <v>2539</v>
      </c>
    </row>
    <row r="969" spans="1:5" x14ac:dyDescent="0.25">
      <c r="A969">
        <v>20161</v>
      </c>
      <c r="B969" t="s">
        <v>849</v>
      </c>
      <c r="C969" t="s">
        <v>2589</v>
      </c>
      <c r="D969" t="s">
        <v>132</v>
      </c>
      <c r="E969" t="s">
        <v>2539</v>
      </c>
    </row>
    <row r="970" spans="1:5" x14ac:dyDescent="0.25">
      <c r="A970">
        <v>20163</v>
      </c>
      <c r="B970" t="s">
        <v>850</v>
      </c>
      <c r="C970" t="s">
        <v>2590</v>
      </c>
      <c r="D970" t="s">
        <v>132</v>
      </c>
      <c r="E970" t="s">
        <v>2539</v>
      </c>
    </row>
    <row r="971" spans="1:5" x14ac:dyDescent="0.25">
      <c r="A971">
        <v>20165</v>
      </c>
      <c r="B971" t="s">
        <v>851</v>
      </c>
      <c r="C971" t="s">
        <v>2478</v>
      </c>
      <c r="D971" t="s">
        <v>132</v>
      </c>
      <c r="E971" t="s">
        <v>2539</v>
      </c>
    </row>
    <row r="972" spans="1:5" x14ac:dyDescent="0.25">
      <c r="A972">
        <v>20167</v>
      </c>
      <c r="B972" t="s">
        <v>852</v>
      </c>
      <c r="C972" t="s">
        <v>1962</v>
      </c>
      <c r="D972" t="s">
        <v>132</v>
      </c>
      <c r="E972" t="s">
        <v>2539</v>
      </c>
    </row>
    <row r="973" spans="1:5" x14ac:dyDescent="0.25">
      <c r="A973">
        <v>20169</v>
      </c>
      <c r="B973" t="s">
        <v>853</v>
      </c>
      <c r="C973" t="s">
        <v>2062</v>
      </c>
      <c r="D973" t="s">
        <v>132</v>
      </c>
      <c r="E973" t="s">
        <v>2539</v>
      </c>
    </row>
    <row r="974" spans="1:5" x14ac:dyDescent="0.25">
      <c r="A974">
        <v>20171</v>
      </c>
      <c r="B974" t="s">
        <v>854</v>
      </c>
      <c r="C974" t="s">
        <v>2063</v>
      </c>
      <c r="D974" t="s">
        <v>132</v>
      </c>
      <c r="E974" t="s">
        <v>2539</v>
      </c>
    </row>
    <row r="975" spans="1:5" x14ac:dyDescent="0.25">
      <c r="A975">
        <v>20173</v>
      </c>
      <c r="B975" t="s">
        <v>4489</v>
      </c>
      <c r="C975" t="s">
        <v>2183</v>
      </c>
      <c r="D975" t="s">
        <v>132</v>
      </c>
      <c r="E975" t="s">
        <v>2539</v>
      </c>
    </row>
    <row r="976" spans="1:5" x14ac:dyDescent="0.25">
      <c r="A976">
        <v>20175</v>
      </c>
      <c r="B976" t="s">
        <v>855</v>
      </c>
      <c r="C976" t="s">
        <v>2591</v>
      </c>
      <c r="D976" t="s">
        <v>132</v>
      </c>
      <c r="E976" t="s">
        <v>2539</v>
      </c>
    </row>
    <row r="977" spans="1:5" x14ac:dyDescent="0.25">
      <c r="A977">
        <v>20177</v>
      </c>
      <c r="B977" t="s">
        <v>4490</v>
      </c>
      <c r="C977" t="s">
        <v>2592</v>
      </c>
      <c r="D977" t="s">
        <v>132</v>
      </c>
      <c r="E977" t="s">
        <v>2539</v>
      </c>
    </row>
    <row r="978" spans="1:5" x14ac:dyDescent="0.25">
      <c r="A978">
        <v>20179</v>
      </c>
      <c r="B978" t="s">
        <v>856</v>
      </c>
      <c r="C978" t="s">
        <v>2593</v>
      </c>
      <c r="D978" t="s">
        <v>132</v>
      </c>
      <c r="E978" t="s">
        <v>2539</v>
      </c>
    </row>
    <row r="979" spans="1:5" x14ac:dyDescent="0.25">
      <c r="A979">
        <v>20181</v>
      </c>
      <c r="B979" t="s">
        <v>857</v>
      </c>
      <c r="C979" t="s">
        <v>2594</v>
      </c>
      <c r="D979" t="s">
        <v>132</v>
      </c>
      <c r="E979" t="s">
        <v>2539</v>
      </c>
    </row>
    <row r="980" spans="1:5" x14ac:dyDescent="0.25">
      <c r="A980">
        <v>20183</v>
      </c>
      <c r="B980" t="s">
        <v>858</v>
      </c>
      <c r="C980" t="s">
        <v>2595</v>
      </c>
      <c r="D980" t="s">
        <v>132</v>
      </c>
      <c r="E980" t="s">
        <v>2539</v>
      </c>
    </row>
    <row r="981" spans="1:5" x14ac:dyDescent="0.25">
      <c r="A981">
        <v>20185</v>
      </c>
      <c r="B981" t="s">
        <v>859</v>
      </c>
      <c r="C981" t="s">
        <v>2596</v>
      </c>
      <c r="D981" t="s">
        <v>132</v>
      </c>
      <c r="E981" t="s">
        <v>2539</v>
      </c>
    </row>
    <row r="982" spans="1:5" x14ac:dyDescent="0.25">
      <c r="A982">
        <v>20187</v>
      </c>
      <c r="B982" t="s">
        <v>860</v>
      </c>
      <c r="C982" t="s">
        <v>2597</v>
      </c>
      <c r="D982" t="s">
        <v>132</v>
      </c>
      <c r="E982" t="s">
        <v>2539</v>
      </c>
    </row>
    <row r="983" spans="1:5" x14ac:dyDescent="0.25">
      <c r="A983">
        <v>20189</v>
      </c>
      <c r="B983" t="s">
        <v>861</v>
      </c>
      <c r="C983" t="s">
        <v>2598</v>
      </c>
      <c r="D983" t="s">
        <v>132</v>
      </c>
      <c r="E983" t="s">
        <v>2539</v>
      </c>
    </row>
    <row r="984" spans="1:5" x14ac:dyDescent="0.25">
      <c r="A984">
        <v>20191</v>
      </c>
      <c r="B984" t="s">
        <v>862</v>
      </c>
      <c r="C984" t="s">
        <v>2599</v>
      </c>
      <c r="D984" t="s">
        <v>132</v>
      </c>
      <c r="E984" t="s">
        <v>2539</v>
      </c>
    </row>
    <row r="985" spans="1:5" x14ac:dyDescent="0.25">
      <c r="A985">
        <v>20193</v>
      </c>
      <c r="B985" t="s">
        <v>863</v>
      </c>
      <c r="C985" t="s">
        <v>2340</v>
      </c>
      <c r="D985" t="s">
        <v>132</v>
      </c>
      <c r="E985" t="s">
        <v>2539</v>
      </c>
    </row>
    <row r="986" spans="1:5" x14ac:dyDescent="0.25">
      <c r="A986">
        <v>20195</v>
      </c>
      <c r="B986" t="s">
        <v>864</v>
      </c>
      <c r="C986" t="s">
        <v>2600</v>
      </c>
      <c r="D986" t="s">
        <v>132</v>
      </c>
      <c r="E986" t="s">
        <v>2539</v>
      </c>
    </row>
    <row r="987" spans="1:5" x14ac:dyDescent="0.25">
      <c r="A987">
        <v>20197</v>
      </c>
      <c r="B987" t="s">
        <v>4491</v>
      </c>
      <c r="C987" t="s">
        <v>2601</v>
      </c>
      <c r="D987" t="s">
        <v>132</v>
      </c>
      <c r="E987" t="s">
        <v>2539</v>
      </c>
    </row>
    <row r="988" spans="1:5" x14ac:dyDescent="0.25">
      <c r="A988">
        <v>20199</v>
      </c>
      <c r="B988" t="s">
        <v>865</v>
      </c>
      <c r="C988" t="s">
        <v>2602</v>
      </c>
      <c r="D988" t="s">
        <v>132</v>
      </c>
      <c r="E988" t="s">
        <v>2539</v>
      </c>
    </row>
    <row r="989" spans="1:5" x14ac:dyDescent="0.25">
      <c r="A989">
        <v>20201</v>
      </c>
      <c r="B989" t="s">
        <v>866</v>
      </c>
      <c r="C989" t="s">
        <v>1970</v>
      </c>
      <c r="D989" t="s">
        <v>132</v>
      </c>
      <c r="E989" t="s">
        <v>2539</v>
      </c>
    </row>
    <row r="990" spans="1:5" x14ac:dyDescent="0.25">
      <c r="A990">
        <v>20203</v>
      </c>
      <c r="B990" t="s">
        <v>867</v>
      </c>
      <c r="C990" t="s">
        <v>2603</v>
      </c>
      <c r="D990" t="s">
        <v>132</v>
      </c>
      <c r="E990" t="s">
        <v>2539</v>
      </c>
    </row>
    <row r="991" spans="1:5" x14ac:dyDescent="0.25">
      <c r="A991">
        <v>20205</v>
      </c>
      <c r="B991" t="s">
        <v>4492</v>
      </c>
      <c r="C991" t="s">
        <v>2604</v>
      </c>
      <c r="D991" t="s">
        <v>132</v>
      </c>
      <c r="E991" t="s">
        <v>2539</v>
      </c>
    </row>
    <row r="992" spans="1:5" x14ac:dyDescent="0.25">
      <c r="A992">
        <v>20207</v>
      </c>
      <c r="B992" t="s">
        <v>4493</v>
      </c>
      <c r="C992" t="s">
        <v>2605</v>
      </c>
      <c r="D992" t="s">
        <v>132</v>
      </c>
      <c r="E992" t="s">
        <v>2539</v>
      </c>
    </row>
    <row r="993" spans="1:5" x14ac:dyDescent="0.25">
      <c r="A993">
        <v>20209</v>
      </c>
      <c r="B993" t="s">
        <v>4494</v>
      </c>
      <c r="C993" t="s">
        <v>2606</v>
      </c>
      <c r="D993" t="s">
        <v>132</v>
      </c>
      <c r="E993" t="s">
        <v>2539</v>
      </c>
    </row>
    <row r="994" spans="1:5" x14ac:dyDescent="0.25">
      <c r="A994">
        <v>21001</v>
      </c>
      <c r="B994" t="s">
        <v>4495</v>
      </c>
      <c r="C994" t="s">
        <v>2493</v>
      </c>
      <c r="D994" t="s">
        <v>2607</v>
      </c>
      <c r="E994" t="s">
        <v>2608</v>
      </c>
    </row>
    <row r="995" spans="1:5" x14ac:dyDescent="0.25">
      <c r="A995">
        <v>21003</v>
      </c>
      <c r="B995" t="s">
        <v>4496</v>
      </c>
      <c r="C995" t="s">
        <v>2453</v>
      </c>
      <c r="D995" t="s">
        <v>2607</v>
      </c>
      <c r="E995" t="s">
        <v>2608</v>
      </c>
    </row>
    <row r="996" spans="1:5" x14ac:dyDescent="0.25">
      <c r="A996">
        <v>21005</v>
      </c>
      <c r="B996" t="s">
        <v>4497</v>
      </c>
      <c r="C996" t="s">
        <v>2540</v>
      </c>
      <c r="D996" t="s">
        <v>2607</v>
      </c>
      <c r="E996" t="s">
        <v>2608</v>
      </c>
    </row>
    <row r="997" spans="1:5" x14ac:dyDescent="0.25">
      <c r="A997">
        <v>21007</v>
      </c>
      <c r="B997" t="s">
        <v>4498</v>
      </c>
      <c r="C997" t="s">
        <v>2609</v>
      </c>
      <c r="D997" t="s">
        <v>2607</v>
      </c>
      <c r="E997" t="s">
        <v>2608</v>
      </c>
    </row>
    <row r="998" spans="1:5" x14ac:dyDescent="0.25">
      <c r="A998">
        <v>21009</v>
      </c>
      <c r="B998" t="s">
        <v>4499</v>
      </c>
      <c r="C998" t="s">
        <v>2610</v>
      </c>
      <c r="D998" t="s">
        <v>2607</v>
      </c>
      <c r="E998" t="s">
        <v>2608</v>
      </c>
    </row>
    <row r="999" spans="1:5" x14ac:dyDescent="0.25">
      <c r="A999">
        <v>21011</v>
      </c>
      <c r="B999" t="s">
        <v>4500</v>
      </c>
      <c r="C999" t="s">
        <v>2611</v>
      </c>
      <c r="D999" t="s">
        <v>2607</v>
      </c>
      <c r="E999" t="s">
        <v>2608</v>
      </c>
    </row>
    <row r="1000" spans="1:5" x14ac:dyDescent="0.25">
      <c r="A1000">
        <v>21013</v>
      </c>
      <c r="B1000" t="s">
        <v>4501</v>
      </c>
      <c r="C1000" t="s">
        <v>2612</v>
      </c>
      <c r="D1000" t="s">
        <v>2607</v>
      </c>
      <c r="E1000" t="s">
        <v>2608</v>
      </c>
    </row>
    <row r="1001" spans="1:5" x14ac:dyDescent="0.25">
      <c r="A1001">
        <v>21015</v>
      </c>
      <c r="B1001" t="s">
        <v>4502</v>
      </c>
      <c r="C1001" t="s">
        <v>2021</v>
      </c>
      <c r="D1001" t="s">
        <v>2607</v>
      </c>
      <c r="E1001" t="s">
        <v>2608</v>
      </c>
    </row>
    <row r="1002" spans="1:5" x14ac:dyDescent="0.25">
      <c r="A1002">
        <v>21017</v>
      </c>
      <c r="B1002" t="s">
        <v>4503</v>
      </c>
      <c r="C1002" t="s">
        <v>2544</v>
      </c>
      <c r="D1002" t="s">
        <v>2607</v>
      </c>
      <c r="E1002" t="s">
        <v>2608</v>
      </c>
    </row>
    <row r="1003" spans="1:5" x14ac:dyDescent="0.25">
      <c r="A1003">
        <v>21019</v>
      </c>
      <c r="B1003" t="s">
        <v>4504</v>
      </c>
      <c r="C1003" t="s">
        <v>2613</v>
      </c>
      <c r="D1003" t="s">
        <v>2607</v>
      </c>
      <c r="E1003" t="s">
        <v>2608</v>
      </c>
    </row>
    <row r="1004" spans="1:5" x14ac:dyDescent="0.25">
      <c r="A1004">
        <v>21021</v>
      </c>
      <c r="B1004" t="s">
        <v>4505</v>
      </c>
      <c r="C1004" t="s">
        <v>2614</v>
      </c>
      <c r="D1004" t="s">
        <v>2607</v>
      </c>
      <c r="E1004" t="s">
        <v>2608</v>
      </c>
    </row>
    <row r="1005" spans="1:5" x14ac:dyDescent="0.25">
      <c r="A1005">
        <v>21023</v>
      </c>
      <c r="B1005" t="s">
        <v>4506</v>
      </c>
      <c r="C1005" t="s">
        <v>2615</v>
      </c>
      <c r="D1005" t="s">
        <v>2607</v>
      </c>
      <c r="E1005" t="s">
        <v>2608</v>
      </c>
    </row>
    <row r="1006" spans="1:5" x14ac:dyDescent="0.25">
      <c r="A1006">
        <v>21025</v>
      </c>
      <c r="B1006" t="s">
        <v>4507</v>
      </c>
      <c r="C1006" t="s">
        <v>2616</v>
      </c>
      <c r="D1006" t="s">
        <v>2607</v>
      </c>
      <c r="E1006" t="s">
        <v>2608</v>
      </c>
    </row>
    <row r="1007" spans="1:5" x14ac:dyDescent="0.25">
      <c r="A1007">
        <v>21027</v>
      </c>
      <c r="B1007" t="s">
        <v>4508</v>
      </c>
      <c r="C1007" t="s">
        <v>2617</v>
      </c>
      <c r="D1007" t="s">
        <v>2607</v>
      </c>
      <c r="E1007" t="s">
        <v>2608</v>
      </c>
    </row>
    <row r="1008" spans="1:5" x14ac:dyDescent="0.25">
      <c r="A1008">
        <v>21029</v>
      </c>
      <c r="B1008" t="s">
        <v>4509</v>
      </c>
      <c r="C1008" t="s">
        <v>2618</v>
      </c>
      <c r="D1008" t="s">
        <v>2607</v>
      </c>
      <c r="E1008" t="s">
        <v>2608</v>
      </c>
    </row>
    <row r="1009" spans="1:5" x14ac:dyDescent="0.25">
      <c r="A1009">
        <v>21031</v>
      </c>
      <c r="B1009" t="s">
        <v>4510</v>
      </c>
      <c r="C1009" t="s">
        <v>1912</v>
      </c>
      <c r="D1009" t="s">
        <v>2607</v>
      </c>
      <c r="E1009" t="s">
        <v>2608</v>
      </c>
    </row>
    <row r="1010" spans="1:5" x14ac:dyDescent="0.25">
      <c r="A1010">
        <v>21033</v>
      </c>
      <c r="B1010" t="s">
        <v>4511</v>
      </c>
      <c r="C1010" t="s">
        <v>2619</v>
      </c>
      <c r="D1010" t="s">
        <v>2607</v>
      </c>
      <c r="E1010" t="s">
        <v>2608</v>
      </c>
    </row>
    <row r="1011" spans="1:5" x14ac:dyDescent="0.25">
      <c r="A1011">
        <v>21035</v>
      </c>
      <c r="B1011" t="s">
        <v>4512</v>
      </c>
      <c r="C1011" t="s">
        <v>2620</v>
      </c>
      <c r="D1011" t="s">
        <v>2607</v>
      </c>
      <c r="E1011" t="s">
        <v>2608</v>
      </c>
    </row>
    <row r="1012" spans="1:5" x14ac:dyDescent="0.25">
      <c r="A1012">
        <v>21037</v>
      </c>
      <c r="B1012" t="s">
        <v>4513</v>
      </c>
      <c r="C1012" t="s">
        <v>2621</v>
      </c>
      <c r="D1012" t="s">
        <v>2607</v>
      </c>
      <c r="E1012" t="s">
        <v>2608</v>
      </c>
    </row>
    <row r="1013" spans="1:5" x14ac:dyDescent="0.25">
      <c r="A1013">
        <v>21039</v>
      </c>
      <c r="B1013" t="s">
        <v>4514</v>
      </c>
      <c r="C1013" t="s">
        <v>2622</v>
      </c>
      <c r="D1013" t="s">
        <v>2607</v>
      </c>
      <c r="E1013" t="s">
        <v>2608</v>
      </c>
    </row>
    <row r="1014" spans="1:5" x14ac:dyDescent="0.25">
      <c r="A1014">
        <v>21041</v>
      </c>
      <c r="B1014" t="s">
        <v>4515</v>
      </c>
      <c r="C1014" t="s">
        <v>2023</v>
      </c>
      <c r="D1014" t="s">
        <v>2607</v>
      </c>
      <c r="E1014" t="s">
        <v>2608</v>
      </c>
    </row>
    <row r="1015" spans="1:5" x14ac:dyDescent="0.25">
      <c r="A1015">
        <v>21043</v>
      </c>
      <c r="B1015" t="s">
        <v>4516</v>
      </c>
      <c r="C1015" t="s">
        <v>2623</v>
      </c>
      <c r="D1015" t="s">
        <v>2607</v>
      </c>
      <c r="E1015" t="s">
        <v>2608</v>
      </c>
    </row>
    <row r="1016" spans="1:5" x14ac:dyDescent="0.25">
      <c r="A1016">
        <v>21045</v>
      </c>
      <c r="B1016" t="s">
        <v>4517</v>
      </c>
      <c r="C1016" t="s">
        <v>2624</v>
      </c>
      <c r="D1016" t="s">
        <v>2607</v>
      </c>
      <c r="E1016" t="s">
        <v>2608</v>
      </c>
    </row>
    <row r="1017" spans="1:5" x14ac:dyDescent="0.25">
      <c r="A1017">
        <v>21047</v>
      </c>
      <c r="B1017" t="s">
        <v>4518</v>
      </c>
      <c r="C1017" t="s">
        <v>2403</v>
      </c>
      <c r="D1017" t="s">
        <v>2607</v>
      </c>
      <c r="E1017" t="s">
        <v>2608</v>
      </c>
    </row>
    <row r="1018" spans="1:5" x14ac:dyDescent="0.25">
      <c r="A1018">
        <v>21049</v>
      </c>
      <c r="B1018" t="s">
        <v>4519</v>
      </c>
      <c r="C1018" t="s">
        <v>2025</v>
      </c>
      <c r="D1018" t="s">
        <v>2607</v>
      </c>
      <c r="E1018" t="s">
        <v>2608</v>
      </c>
    </row>
    <row r="1019" spans="1:5" x14ac:dyDescent="0.25">
      <c r="A1019">
        <v>21051</v>
      </c>
      <c r="B1019" t="s">
        <v>4520</v>
      </c>
      <c r="C1019" t="s">
        <v>1919</v>
      </c>
      <c r="D1019" t="s">
        <v>2607</v>
      </c>
      <c r="E1019" t="s">
        <v>2608</v>
      </c>
    </row>
    <row r="1020" spans="1:5" x14ac:dyDescent="0.25">
      <c r="A1020">
        <v>21053</v>
      </c>
      <c r="B1020" t="s">
        <v>4521</v>
      </c>
      <c r="C1020" t="s">
        <v>2404</v>
      </c>
      <c r="D1020" t="s">
        <v>2607</v>
      </c>
      <c r="E1020" t="s">
        <v>2608</v>
      </c>
    </row>
    <row r="1021" spans="1:5" x14ac:dyDescent="0.25">
      <c r="A1021">
        <v>21055</v>
      </c>
      <c r="B1021" t="s">
        <v>4522</v>
      </c>
      <c r="C1021" t="s">
        <v>2031</v>
      </c>
      <c r="D1021" t="s">
        <v>2607</v>
      </c>
      <c r="E1021" t="s">
        <v>2608</v>
      </c>
    </row>
    <row r="1022" spans="1:5" x14ac:dyDescent="0.25">
      <c r="A1022">
        <v>21057</v>
      </c>
      <c r="B1022" t="s">
        <v>4523</v>
      </c>
      <c r="C1022" t="s">
        <v>2406</v>
      </c>
      <c r="D1022" t="s">
        <v>2607</v>
      </c>
      <c r="E1022" t="s">
        <v>2608</v>
      </c>
    </row>
    <row r="1023" spans="1:5" x14ac:dyDescent="0.25">
      <c r="A1023">
        <v>21059</v>
      </c>
      <c r="B1023" t="s">
        <v>4524</v>
      </c>
      <c r="C1023" t="s">
        <v>2456</v>
      </c>
      <c r="D1023" t="s">
        <v>2607</v>
      </c>
      <c r="E1023" t="s">
        <v>2608</v>
      </c>
    </row>
    <row r="1024" spans="1:5" x14ac:dyDescent="0.25">
      <c r="A1024">
        <v>21061</v>
      </c>
      <c r="B1024" t="s">
        <v>4525</v>
      </c>
      <c r="C1024" t="s">
        <v>2625</v>
      </c>
      <c r="D1024" t="s">
        <v>2607</v>
      </c>
      <c r="E1024" t="s">
        <v>2608</v>
      </c>
    </row>
    <row r="1025" spans="1:5" x14ac:dyDescent="0.25">
      <c r="A1025">
        <v>21063</v>
      </c>
      <c r="B1025" t="s">
        <v>4526</v>
      </c>
      <c r="C1025" t="s">
        <v>2626</v>
      </c>
      <c r="D1025" t="s">
        <v>2607</v>
      </c>
      <c r="E1025" t="s">
        <v>2608</v>
      </c>
    </row>
    <row r="1026" spans="1:5" x14ac:dyDescent="0.25">
      <c r="A1026">
        <v>21065</v>
      </c>
      <c r="B1026" t="s">
        <v>4527</v>
      </c>
      <c r="C1026" t="s">
        <v>2627</v>
      </c>
      <c r="D1026" t="s">
        <v>2607</v>
      </c>
      <c r="E1026" t="s">
        <v>2608</v>
      </c>
    </row>
    <row r="1027" spans="1:5" x14ac:dyDescent="0.25">
      <c r="A1027">
        <v>21067</v>
      </c>
      <c r="B1027" t="s">
        <v>4528</v>
      </c>
      <c r="C1027" t="s">
        <v>1934</v>
      </c>
      <c r="D1027" t="s">
        <v>2607</v>
      </c>
      <c r="E1027" t="s">
        <v>2608</v>
      </c>
    </row>
    <row r="1028" spans="1:5" x14ac:dyDescent="0.25">
      <c r="A1028">
        <v>21069</v>
      </c>
      <c r="B1028" t="s">
        <v>4529</v>
      </c>
      <c r="C1028" t="s">
        <v>2628</v>
      </c>
      <c r="D1028" t="s">
        <v>2607</v>
      </c>
      <c r="E1028" t="s">
        <v>2608</v>
      </c>
    </row>
    <row r="1029" spans="1:5" x14ac:dyDescent="0.25">
      <c r="A1029">
        <v>21071</v>
      </c>
      <c r="B1029" t="s">
        <v>4530</v>
      </c>
      <c r="C1029" t="s">
        <v>2291</v>
      </c>
      <c r="D1029" t="s">
        <v>2607</v>
      </c>
      <c r="E1029" t="s">
        <v>2608</v>
      </c>
    </row>
    <row r="1030" spans="1:5" x14ac:dyDescent="0.25">
      <c r="A1030">
        <v>21073</v>
      </c>
      <c r="B1030" t="s">
        <v>4531</v>
      </c>
      <c r="C1030" t="s">
        <v>1935</v>
      </c>
      <c r="D1030" t="s">
        <v>2607</v>
      </c>
      <c r="E1030" t="s">
        <v>2608</v>
      </c>
    </row>
    <row r="1031" spans="1:5" x14ac:dyDescent="0.25">
      <c r="A1031">
        <v>21075</v>
      </c>
      <c r="B1031" t="s">
        <v>4532</v>
      </c>
      <c r="C1031" t="s">
        <v>2036</v>
      </c>
      <c r="D1031" t="s">
        <v>2607</v>
      </c>
      <c r="E1031" t="s">
        <v>2608</v>
      </c>
    </row>
    <row r="1032" spans="1:5" x14ac:dyDescent="0.25">
      <c r="A1032">
        <v>21077</v>
      </c>
      <c r="B1032" t="s">
        <v>4533</v>
      </c>
      <c r="C1032" t="s">
        <v>2412</v>
      </c>
      <c r="D1032" t="s">
        <v>2607</v>
      </c>
      <c r="E1032" t="s">
        <v>2608</v>
      </c>
    </row>
    <row r="1033" spans="1:5" x14ac:dyDescent="0.25">
      <c r="A1033">
        <v>21079</v>
      </c>
      <c r="B1033" t="s">
        <v>4534</v>
      </c>
      <c r="C1033" t="s">
        <v>2629</v>
      </c>
      <c r="D1033" t="s">
        <v>2607</v>
      </c>
      <c r="E1033" t="s">
        <v>2608</v>
      </c>
    </row>
    <row r="1034" spans="1:5" x14ac:dyDescent="0.25">
      <c r="A1034">
        <v>21081</v>
      </c>
      <c r="B1034" t="s">
        <v>4535</v>
      </c>
      <c r="C1034" t="s">
        <v>2038</v>
      </c>
      <c r="D1034" t="s">
        <v>2607</v>
      </c>
      <c r="E1034" t="s">
        <v>2608</v>
      </c>
    </row>
    <row r="1035" spans="1:5" x14ac:dyDescent="0.25">
      <c r="A1035">
        <v>21083</v>
      </c>
      <c r="B1035" t="s">
        <v>4536</v>
      </c>
      <c r="C1035" t="s">
        <v>2630</v>
      </c>
      <c r="D1035" t="s">
        <v>2607</v>
      </c>
      <c r="E1035" t="s">
        <v>2608</v>
      </c>
    </row>
    <row r="1036" spans="1:5" x14ac:dyDescent="0.25">
      <c r="A1036">
        <v>21085</v>
      </c>
      <c r="B1036" t="s">
        <v>4537</v>
      </c>
      <c r="C1036" t="s">
        <v>2631</v>
      </c>
      <c r="D1036" t="s">
        <v>2607</v>
      </c>
      <c r="E1036" t="s">
        <v>2608</v>
      </c>
    </row>
    <row r="1037" spans="1:5" x14ac:dyDescent="0.25">
      <c r="A1037">
        <v>21087</v>
      </c>
      <c r="B1037" t="s">
        <v>4538</v>
      </c>
      <c r="C1037" t="s">
        <v>2632</v>
      </c>
      <c r="D1037" t="s">
        <v>2607</v>
      </c>
      <c r="E1037" t="s">
        <v>2608</v>
      </c>
    </row>
    <row r="1038" spans="1:5" x14ac:dyDescent="0.25">
      <c r="A1038">
        <v>21089</v>
      </c>
      <c r="B1038" t="s">
        <v>4539</v>
      </c>
      <c r="C1038" t="s">
        <v>2633</v>
      </c>
      <c r="D1038" t="s">
        <v>2607</v>
      </c>
      <c r="E1038" t="s">
        <v>2608</v>
      </c>
    </row>
    <row r="1039" spans="1:5" x14ac:dyDescent="0.25">
      <c r="A1039">
        <v>21091</v>
      </c>
      <c r="B1039" t="s">
        <v>4540</v>
      </c>
      <c r="C1039" t="s">
        <v>2301</v>
      </c>
      <c r="D1039" t="s">
        <v>2607</v>
      </c>
      <c r="E1039" t="s">
        <v>2608</v>
      </c>
    </row>
    <row r="1040" spans="1:5" x14ac:dyDescent="0.25">
      <c r="A1040">
        <v>21093</v>
      </c>
      <c r="B1040" t="s">
        <v>4541</v>
      </c>
      <c r="C1040" t="s">
        <v>2414</v>
      </c>
      <c r="D1040" t="s">
        <v>2607</v>
      </c>
      <c r="E1040" t="s">
        <v>2608</v>
      </c>
    </row>
    <row r="1041" spans="1:5" x14ac:dyDescent="0.25">
      <c r="A1041">
        <v>21095</v>
      </c>
      <c r="B1041" t="s">
        <v>4542</v>
      </c>
      <c r="C1041" t="s">
        <v>2634</v>
      </c>
      <c r="D1041" t="s">
        <v>2607</v>
      </c>
      <c r="E1041" t="s">
        <v>2608</v>
      </c>
    </row>
    <row r="1042" spans="1:5" x14ac:dyDescent="0.25">
      <c r="A1042">
        <v>21097</v>
      </c>
      <c r="B1042" t="s">
        <v>4543</v>
      </c>
      <c r="C1042" t="s">
        <v>2462</v>
      </c>
      <c r="D1042" t="s">
        <v>2607</v>
      </c>
      <c r="E1042" t="s">
        <v>2608</v>
      </c>
    </row>
    <row r="1043" spans="1:5" x14ac:dyDescent="0.25">
      <c r="A1043">
        <v>21099</v>
      </c>
      <c r="B1043" t="s">
        <v>4544</v>
      </c>
      <c r="C1043" t="s">
        <v>2304</v>
      </c>
      <c r="D1043" t="s">
        <v>2607</v>
      </c>
      <c r="E1043" t="s">
        <v>2608</v>
      </c>
    </row>
    <row r="1044" spans="1:5" x14ac:dyDescent="0.25">
      <c r="A1044">
        <v>21101</v>
      </c>
      <c r="B1044" t="s">
        <v>4545</v>
      </c>
      <c r="C1044" t="s">
        <v>2415</v>
      </c>
      <c r="D1044" t="s">
        <v>2607</v>
      </c>
      <c r="E1044" t="s">
        <v>2608</v>
      </c>
    </row>
    <row r="1045" spans="1:5" x14ac:dyDescent="0.25">
      <c r="A1045">
        <v>21103</v>
      </c>
      <c r="B1045" t="s">
        <v>4546</v>
      </c>
      <c r="C1045" t="s">
        <v>1939</v>
      </c>
      <c r="D1045" t="s">
        <v>2607</v>
      </c>
      <c r="E1045" t="s">
        <v>2608</v>
      </c>
    </row>
    <row r="1046" spans="1:5" x14ac:dyDescent="0.25">
      <c r="A1046">
        <v>21105</v>
      </c>
      <c r="B1046" t="s">
        <v>4547</v>
      </c>
      <c r="C1046" t="s">
        <v>2635</v>
      </c>
      <c r="D1046" t="s">
        <v>2607</v>
      </c>
      <c r="E1046" t="s">
        <v>2608</v>
      </c>
    </row>
    <row r="1047" spans="1:5" x14ac:dyDescent="0.25">
      <c r="A1047">
        <v>21107</v>
      </c>
      <c r="B1047" t="s">
        <v>4548</v>
      </c>
      <c r="C1047" t="s">
        <v>2636</v>
      </c>
      <c r="D1047" t="s">
        <v>2607</v>
      </c>
      <c r="E1047" t="s">
        <v>2608</v>
      </c>
    </row>
    <row r="1048" spans="1:5" x14ac:dyDescent="0.25">
      <c r="A1048">
        <v>21109</v>
      </c>
      <c r="B1048" t="s">
        <v>4549</v>
      </c>
      <c r="C1048" t="s">
        <v>1941</v>
      </c>
      <c r="D1048" t="s">
        <v>2607</v>
      </c>
      <c r="E1048" t="s">
        <v>2608</v>
      </c>
    </row>
    <row r="1049" spans="1:5" x14ac:dyDescent="0.25">
      <c r="A1049">
        <v>21111</v>
      </c>
      <c r="B1049" t="s">
        <v>4550</v>
      </c>
      <c r="C1049" t="s">
        <v>1942</v>
      </c>
      <c r="D1049" t="s">
        <v>2607</v>
      </c>
      <c r="E1049" t="s">
        <v>2608</v>
      </c>
    </row>
    <row r="1050" spans="1:5" x14ac:dyDescent="0.25">
      <c r="A1050">
        <v>21113</v>
      </c>
      <c r="B1050" t="s">
        <v>4551</v>
      </c>
      <c r="C1050" t="s">
        <v>2637</v>
      </c>
      <c r="D1050" t="s">
        <v>2607</v>
      </c>
      <c r="E1050" t="s">
        <v>2608</v>
      </c>
    </row>
    <row r="1051" spans="1:5" x14ac:dyDescent="0.25">
      <c r="A1051">
        <v>21115</v>
      </c>
      <c r="B1051" t="s">
        <v>4552</v>
      </c>
      <c r="C1051" t="s">
        <v>2044</v>
      </c>
      <c r="D1051" t="s">
        <v>2607</v>
      </c>
      <c r="E1051" t="s">
        <v>2608</v>
      </c>
    </row>
    <row r="1052" spans="1:5" x14ac:dyDescent="0.25">
      <c r="A1052">
        <v>21117</v>
      </c>
      <c r="B1052" t="s">
        <v>4553</v>
      </c>
      <c r="C1052" t="s">
        <v>2638</v>
      </c>
      <c r="D1052" t="s">
        <v>2607</v>
      </c>
      <c r="E1052" t="s">
        <v>2608</v>
      </c>
    </row>
    <row r="1053" spans="1:5" x14ac:dyDescent="0.25">
      <c r="A1053">
        <v>21119</v>
      </c>
      <c r="B1053" t="s">
        <v>4554</v>
      </c>
      <c r="C1053" t="s">
        <v>2639</v>
      </c>
      <c r="D1053" t="s">
        <v>2607</v>
      </c>
      <c r="E1053" t="s">
        <v>2608</v>
      </c>
    </row>
    <row r="1054" spans="1:5" x14ac:dyDescent="0.25">
      <c r="A1054">
        <v>21121</v>
      </c>
      <c r="B1054" t="s">
        <v>4555</v>
      </c>
      <c r="C1054" t="s">
        <v>2422</v>
      </c>
      <c r="D1054" t="s">
        <v>2607</v>
      </c>
      <c r="E1054" t="s">
        <v>2608</v>
      </c>
    </row>
    <row r="1055" spans="1:5" x14ac:dyDescent="0.25">
      <c r="A1055">
        <v>21123</v>
      </c>
      <c r="B1055" t="s">
        <v>4556</v>
      </c>
      <c r="C1055" t="s">
        <v>2640</v>
      </c>
      <c r="D1055" t="s">
        <v>2607</v>
      </c>
      <c r="E1055" t="s">
        <v>2608</v>
      </c>
    </row>
    <row r="1056" spans="1:5" x14ac:dyDescent="0.25">
      <c r="A1056">
        <v>21125</v>
      </c>
      <c r="B1056" t="s">
        <v>4557</v>
      </c>
      <c r="C1056" t="s">
        <v>2641</v>
      </c>
      <c r="D1056" t="s">
        <v>2607</v>
      </c>
      <c r="E1056" t="s">
        <v>2608</v>
      </c>
    </row>
    <row r="1057" spans="1:5" x14ac:dyDescent="0.25">
      <c r="A1057">
        <v>21127</v>
      </c>
      <c r="B1057" t="s">
        <v>4558</v>
      </c>
      <c r="C1057" t="s">
        <v>1945</v>
      </c>
      <c r="D1057" t="s">
        <v>2607</v>
      </c>
      <c r="E1057" t="s">
        <v>2608</v>
      </c>
    </row>
    <row r="1058" spans="1:5" x14ac:dyDescent="0.25">
      <c r="A1058">
        <v>21129</v>
      </c>
      <c r="B1058" t="s">
        <v>4559</v>
      </c>
      <c r="C1058" t="s">
        <v>1946</v>
      </c>
      <c r="D1058" t="s">
        <v>2607</v>
      </c>
      <c r="E1058" t="s">
        <v>2608</v>
      </c>
    </row>
    <row r="1059" spans="1:5" x14ac:dyDescent="0.25">
      <c r="A1059">
        <v>21131</v>
      </c>
      <c r="B1059" t="s">
        <v>4560</v>
      </c>
      <c r="C1059" t="s">
        <v>2642</v>
      </c>
      <c r="D1059" t="s">
        <v>2607</v>
      </c>
      <c r="E1059" t="s">
        <v>2608</v>
      </c>
    </row>
    <row r="1060" spans="1:5" x14ac:dyDescent="0.25">
      <c r="A1060">
        <v>21133</v>
      </c>
      <c r="B1060" t="s">
        <v>4561</v>
      </c>
      <c r="C1060" t="s">
        <v>2643</v>
      </c>
      <c r="D1060" t="s">
        <v>2607</v>
      </c>
      <c r="E1060" t="s">
        <v>2608</v>
      </c>
    </row>
    <row r="1061" spans="1:5" x14ac:dyDescent="0.25">
      <c r="A1061">
        <v>21135</v>
      </c>
      <c r="B1061" t="s">
        <v>4562</v>
      </c>
      <c r="C1061" t="s">
        <v>2385</v>
      </c>
      <c r="D1061" t="s">
        <v>2607</v>
      </c>
      <c r="E1061" t="s">
        <v>2608</v>
      </c>
    </row>
    <row r="1062" spans="1:5" x14ac:dyDescent="0.25">
      <c r="A1062">
        <v>21137</v>
      </c>
      <c r="B1062" t="s">
        <v>4563</v>
      </c>
      <c r="C1062" t="s">
        <v>2046</v>
      </c>
      <c r="D1062" t="s">
        <v>2607</v>
      </c>
      <c r="E1062" t="s">
        <v>2608</v>
      </c>
    </row>
    <row r="1063" spans="1:5" x14ac:dyDescent="0.25">
      <c r="A1063">
        <v>21139</v>
      </c>
      <c r="B1063" t="s">
        <v>4564</v>
      </c>
      <c r="C1063" t="s">
        <v>2424</v>
      </c>
      <c r="D1063" t="s">
        <v>2607</v>
      </c>
      <c r="E1063" t="s">
        <v>2608</v>
      </c>
    </row>
    <row r="1064" spans="1:5" x14ac:dyDescent="0.25">
      <c r="A1064">
        <v>21141</v>
      </c>
      <c r="B1064" t="s">
        <v>4565</v>
      </c>
      <c r="C1064" t="s">
        <v>2048</v>
      </c>
      <c r="D1064" t="s">
        <v>2607</v>
      </c>
      <c r="E1064" t="s">
        <v>2608</v>
      </c>
    </row>
    <row r="1065" spans="1:5" x14ac:dyDescent="0.25">
      <c r="A1065">
        <v>21143</v>
      </c>
      <c r="B1065" t="s">
        <v>4566</v>
      </c>
      <c r="C1065" t="s">
        <v>2517</v>
      </c>
      <c r="D1065" t="s">
        <v>2607</v>
      </c>
      <c r="E1065" t="s">
        <v>2608</v>
      </c>
    </row>
    <row r="1066" spans="1:5" x14ac:dyDescent="0.25">
      <c r="A1066">
        <v>21145</v>
      </c>
      <c r="B1066" t="s">
        <v>4567</v>
      </c>
      <c r="C1066" t="s">
        <v>2644</v>
      </c>
      <c r="D1066" t="s">
        <v>2607</v>
      </c>
      <c r="E1066" t="s">
        <v>2608</v>
      </c>
    </row>
    <row r="1067" spans="1:5" x14ac:dyDescent="0.25">
      <c r="A1067">
        <v>21147</v>
      </c>
      <c r="B1067" t="s">
        <v>4568</v>
      </c>
      <c r="C1067" t="s">
        <v>2645</v>
      </c>
      <c r="D1067" t="s">
        <v>2607</v>
      </c>
      <c r="E1067" t="s">
        <v>2608</v>
      </c>
    </row>
    <row r="1068" spans="1:5" x14ac:dyDescent="0.25">
      <c r="A1068">
        <v>21149</v>
      </c>
      <c r="B1068" t="s">
        <v>4569</v>
      </c>
      <c r="C1068" t="s">
        <v>2427</v>
      </c>
      <c r="D1068" t="s">
        <v>2607</v>
      </c>
      <c r="E1068" t="s">
        <v>2608</v>
      </c>
    </row>
    <row r="1069" spans="1:5" x14ac:dyDescent="0.25">
      <c r="A1069">
        <v>21151</v>
      </c>
      <c r="B1069" t="s">
        <v>4570</v>
      </c>
      <c r="C1069" t="s">
        <v>1950</v>
      </c>
      <c r="D1069" t="s">
        <v>2607</v>
      </c>
      <c r="E1069" t="s">
        <v>2608</v>
      </c>
    </row>
    <row r="1070" spans="1:5" x14ac:dyDescent="0.25">
      <c r="A1070">
        <v>21153</v>
      </c>
      <c r="B1070" t="s">
        <v>4571</v>
      </c>
      <c r="C1070" t="s">
        <v>2646</v>
      </c>
      <c r="D1070" t="s">
        <v>2607</v>
      </c>
      <c r="E1070" t="s">
        <v>2608</v>
      </c>
    </row>
    <row r="1071" spans="1:5" x14ac:dyDescent="0.25">
      <c r="A1071">
        <v>21155</v>
      </c>
      <c r="B1071" t="s">
        <v>4572</v>
      </c>
      <c r="C1071" t="s">
        <v>1952</v>
      </c>
      <c r="D1071" t="s">
        <v>2607</v>
      </c>
      <c r="E1071" t="s">
        <v>2608</v>
      </c>
    </row>
    <row r="1072" spans="1:5" x14ac:dyDescent="0.25">
      <c r="A1072">
        <v>21157</v>
      </c>
      <c r="B1072" t="s">
        <v>4573</v>
      </c>
      <c r="C1072" t="s">
        <v>1953</v>
      </c>
      <c r="D1072" t="s">
        <v>2607</v>
      </c>
      <c r="E1072" t="s">
        <v>2608</v>
      </c>
    </row>
    <row r="1073" spans="1:5" x14ac:dyDescent="0.25">
      <c r="A1073">
        <v>21159</v>
      </c>
      <c r="B1073" t="s">
        <v>4574</v>
      </c>
      <c r="C1073" t="s">
        <v>2229</v>
      </c>
      <c r="D1073" t="s">
        <v>2607</v>
      </c>
      <c r="E1073" t="s">
        <v>2608</v>
      </c>
    </row>
    <row r="1074" spans="1:5" x14ac:dyDescent="0.25">
      <c r="A1074">
        <v>21161</v>
      </c>
      <c r="B1074" t="s">
        <v>4575</v>
      </c>
      <c r="C1074" t="s">
        <v>2429</v>
      </c>
      <c r="D1074" t="s">
        <v>2607</v>
      </c>
      <c r="E1074" t="s">
        <v>2608</v>
      </c>
    </row>
    <row r="1075" spans="1:5" x14ac:dyDescent="0.25">
      <c r="A1075">
        <v>21163</v>
      </c>
      <c r="B1075" t="s">
        <v>4576</v>
      </c>
      <c r="C1075" t="s">
        <v>2572</v>
      </c>
      <c r="D1075" t="s">
        <v>2607</v>
      </c>
      <c r="E1075" t="s">
        <v>2608</v>
      </c>
    </row>
    <row r="1076" spans="1:5" x14ac:dyDescent="0.25">
      <c r="A1076">
        <v>21165</v>
      </c>
      <c r="B1076" t="s">
        <v>4577</v>
      </c>
      <c r="C1076" t="s">
        <v>2647</v>
      </c>
      <c r="D1076" t="s">
        <v>2607</v>
      </c>
      <c r="E1076" t="s">
        <v>2608</v>
      </c>
    </row>
    <row r="1077" spans="1:5" x14ac:dyDescent="0.25">
      <c r="A1077">
        <v>21167</v>
      </c>
      <c r="B1077" t="s">
        <v>4578</v>
      </c>
      <c r="C1077" t="s">
        <v>2432</v>
      </c>
      <c r="D1077" t="s">
        <v>2607</v>
      </c>
      <c r="E1077" t="s">
        <v>2608</v>
      </c>
    </row>
    <row r="1078" spans="1:5" x14ac:dyDescent="0.25">
      <c r="A1078">
        <v>21169</v>
      </c>
      <c r="B1078" t="s">
        <v>4579</v>
      </c>
      <c r="C1078" t="s">
        <v>2648</v>
      </c>
      <c r="D1078" t="s">
        <v>2607</v>
      </c>
      <c r="E1078" t="s">
        <v>2608</v>
      </c>
    </row>
    <row r="1079" spans="1:5" x14ac:dyDescent="0.25">
      <c r="A1079">
        <v>21171</v>
      </c>
      <c r="B1079" t="s">
        <v>4580</v>
      </c>
      <c r="C1079" t="s">
        <v>1955</v>
      </c>
      <c r="D1079" t="s">
        <v>2607</v>
      </c>
      <c r="E1079" t="s">
        <v>2608</v>
      </c>
    </row>
    <row r="1080" spans="1:5" x14ac:dyDescent="0.25">
      <c r="A1080">
        <v>21173</v>
      </c>
      <c r="B1080" t="s">
        <v>4581</v>
      </c>
      <c r="C1080" t="s">
        <v>1956</v>
      </c>
      <c r="D1080" t="s">
        <v>2607</v>
      </c>
      <c r="E1080" t="s">
        <v>2608</v>
      </c>
    </row>
    <row r="1081" spans="1:5" x14ac:dyDescent="0.25">
      <c r="A1081">
        <v>21175</v>
      </c>
      <c r="B1081" t="s">
        <v>4582</v>
      </c>
      <c r="C1081" t="s">
        <v>1957</v>
      </c>
      <c r="D1081" t="s">
        <v>2607</v>
      </c>
      <c r="E1081" t="s">
        <v>2608</v>
      </c>
    </row>
    <row r="1082" spans="1:5" x14ac:dyDescent="0.25">
      <c r="A1082">
        <v>21177</v>
      </c>
      <c r="B1082" t="s">
        <v>4583</v>
      </c>
      <c r="C1082" t="s">
        <v>2649</v>
      </c>
      <c r="D1082" t="s">
        <v>2607</v>
      </c>
      <c r="E1082" t="s">
        <v>2608</v>
      </c>
    </row>
    <row r="1083" spans="1:5" x14ac:dyDescent="0.25">
      <c r="A1083">
        <v>21179</v>
      </c>
      <c r="B1083" t="s">
        <v>4584</v>
      </c>
      <c r="C1083" t="s">
        <v>2650</v>
      </c>
      <c r="D1083" t="s">
        <v>2607</v>
      </c>
      <c r="E1083" t="s">
        <v>2608</v>
      </c>
    </row>
    <row r="1084" spans="1:5" x14ac:dyDescent="0.25">
      <c r="A1084">
        <v>21181</v>
      </c>
      <c r="B1084" t="s">
        <v>4585</v>
      </c>
      <c r="C1084" t="s">
        <v>2651</v>
      </c>
      <c r="D1084" t="s">
        <v>2607</v>
      </c>
      <c r="E1084" t="s">
        <v>2608</v>
      </c>
    </row>
    <row r="1085" spans="1:5" x14ac:dyDescent="0.25">
      <c r="A1085">
        <v>21183</v>
      </c>
      <c r="B1085" t="s">
        <v>4586</v>
      </c>
      <c r="C1085" t="s">
        <v>2472</v>
      </c>
      <c r="D1085" t="s">
        <v>2607</v>
      </c>
      <c r="E1085" t="s">
        <v>2608</v>
      </c>
    </row>
    <row r="1086" spans="1:5" x14ac:dyDescent="0.25">
      <c r="A1086">
        <v>21185</v>
      </c>
      <c r="B1086" t="s">
        <v>4587</v>
      </c>
      <c r="C1086" t="s">
        <v>2652</v>
      </c>
      <c r="D1086" t="s">
        <v>2607</v>
      </c>
      <c r="E1086" t="s">
        <v>2608</v>
      </c>
    </row>
    <row r="1087" spans="1:5" x14ac:dyDescent="0.25">
      <c r="A1087">
        <v>21187</v>
      </c>
      <c r="B1087" t="s">
        <v>4588</v>
      </c>
      <c r="C1087" t="s">
        <v>2473</v>
      </c>
      <c r="D1087" t="s">
        <v>2607</v>
      </c>
      <c r="E1087" t="s">
        <v>2608</v>
      </c>
    </row>
    <row r="1088" spans="1:5" x14ac:dyDescent="0.25">
      <c r="A1088">
        <v>21189</v>
      </c>
      <c r="B1088" t="s">
        <v>4589</v>
      </c>
      <c r="C1088" t="s">
        <v>2653</v>
      </c>
      <c r="D1088" t="s">
        <v>2607</v>
      </c>
      <c r="E1088" t="s">
        <v>2608</v>
      </c>
    </row>
    <row r="1089" spans="1:5" x14ac:dyDescent="0.25">
      <c r="A1089">
        <v>21191</v>
      </c>
      <c r="B1089" t="s">
        <v>4590</v>
      </c>
      <c r="C1089" t="s">
        <v>2654</v>
      </c>
      <c r="D1089" t="s">
        <v>2607</v>
      </c>
      <c r="E1089" t="s">
        <v>2608</v>
      </c>
    </row>
    <row r="1090" spans="1:5" x14ac:dyDescent="0.25">
      <c r="A1090">
        <v>21193</v>
      </c>
      <c r="B1090" t="s">
        <v>4591</v>
      </c>
      <c r="C1090" t="s">
        <v>1958</v>
      </c>
      <c r="D1090" t="s">
        <v>2607</v>
      </c>
      <c r="E1090" t="s">
        <v>2608</v>
      </c>
    </row>
    <row r="1091" spans="1:5" x14ac:dyDescent="0.25">
      <c r="A1091">
        <v>21195</v>
      </c>
      <c r="B1091" t="s">
        <v>4592</v>
      </c>
      <c r="C1091" t="s">
        <v>1960</v>
      </c>
      <c r="D1091" t="s">
        <v>2607</v>
      </c>
      <c r="E1091" t="s">
        <v>2608</v>
      </c>
    </row>
    <row r="1092" spans="1:5" x14ac:dyDescent="0.25">
      <c r="A1092">
        <v>21197</v>
      </c>
      <c r="B1092" t="s">
        <v>4593</v>
      </c>
      <c r="C1092" t="s">
        <v>2655</v>
      </c>
      <c r="D1092" t="s">
        <v>2607</v>
      </c>
      <c r="E1092" t="s">
        <v>2608</v>
      </c>
    </row>
    <row r="1093" spans="1:5" x14ac:dyDescent="0.25">
      <c r="A1093">
        <v>21199</v>
      </c>
      <c r="B1093" t="s">
        <v>4594</v>
      </c>
      <c r="C1093" t="s">
        <v>2060</v>
      </c>
      <c r="D1093" t="s">
        <v>2607</v>
      </c>
      <c r="E1093" t="s">
        <v>2608</v>
      </c>
    </row>
    <row r="1094" spans="1:5" x14ac:dyDescent="0.25">
      <c r="A1094">
        <v>21201</v>
      </c>
      <c r="B1094" t="s">
        <v>4595</v>
      </c>
      <c r="C1094" t="s">
        <v>2656</v>
      </c>
      <c r="D1094" t="s">
        <v>2607</v>
      </c>
      <c r="E1094" t="s">
        <v>2608</v>
      </c>
    </row>
    <row r="1095" spans="1:5" x14ac:dyDescent="0.25">
      <c r="A1095">
        <v>21203</v>
      </c>
      <c r="B1095" t="s">
        <v>4596</v>
      </c>
      <c r="C1095" t="s">
        <v>2657</v>
      </c>
      <c r="D1095" t="s">
        <v>2607</v>
      </c>
      <c r="E1095" t="s">
        <v>2608</v>
      </c>
    </row>
    <row r="1096" spans="1:5" x14ac:dyDescent="0.25">
      <c r="A1096">
        <v>21205</v>
      </c>
      <c r="B1096" t="s">
        <v>4597</v>
      </c>
      <c r="C1096" t="s">
        <v>2658</v>
      </c>
      <c r="D1096" t="s">
        <v>2607</v>
      </c>
      <c r="E1096" t="s">
        <v>2608</v>
      </c>
    </row>
    <row r="1097" spans="1:5" x14ac:dyDescent="0.25">
      <c r="A1097">
        <v>21207</v>
      </c>
      <c r="B1097" t="s">
        <v>4598</v>
      </c>
      <c r="C1097" t="s">
        <v>1962</v>
      </c>
      <c r="D1097" t="s">
        <v>2607</v>
      </c>
      <c r="E1097" t="s">
        <v>2608</v>
      </c>
    </row>
    <row r="1098" spans="1:5" x14ac:dyDescent="0.25">
      <c r="A1098">
        <v>21209</v>
      </c>
      <c r="B1098" t="s">
        <v>4599</v>
      </c>
      <c r="C1098" t="s">
        <v>2063</v>
      </c>
      <c r="D1098" t="s">
        <v>2607</v>
      </c>
      <c r="E1098" t="s">
        <v>2608</v>
      </c>
    </row>
    <row r="1099" spans="1:5" x14ac:dyDescent="0.25">
      <c r="A1099">
        <v>21211</v>
      </c>
      <c r="B1099" t="s">
        <v>4600</v>
      </c>
      <c r="C1099" t="s">
        <v>1964</v>
      </c>
      <c r="D1099" t="s">
        <v>2607</v>
      </c>
      <c r="E1099" t="s">
        <v>2608</v>
      </c>
    </row>
    <row r="1100" spans="1:5" x14ac:dyDescent="0.25">
      <c r="A1100">
        <v>21213</v>
      </c>
      <c r="B1100" t="s">
        <v>4601</v>
      </c>
      <c r="C1100" t="s">
        <v>2659</v>
      </c>
      <c r="D1100" t="s">
        <v>2607</v>
      </c>
      <c r="E1100" t="s">
        <v>2608</v>
      </c>
    </row>
    <row r="1101" spans="1:5" x14ac:dyDescent="0.25">
      <c r="A1101">
        <v>21215</v>
      </c>
      <c r="B1101" t="s">
        <v>4602</v>
      </c>
      <c r="C1101" t="s">
        <v>2480</v>
      </c>
      <c r="D1101" t="s">
        <v>2607</v>
      </c>
      <c r="E1101" t="s">
        <v>2608</v>
      </c>
    </row>
    <row r="1102" spans="1:5" x14ac:dyDescent="0.25">
      <c r="A1102">
        <v>21217</v>
      </c>
      <c r="B1102" t="s">
        <v>4603</v>
      </c>
      <c r="C1102" t="s">
        <v>2245</v>
      </c>
      <c r="D1102" t="s">
        <v>2607</v>
      </c>
      <c r="E1102" t="s">
        <v>2608</v>
      </c>
    </row>
    <row r="1103" spans="1:5" x14ac:dyDescent="0.25">
      <c r="A1103">
        <v>21219</v>
      </c>
      <c r="B1103" t="s">
        <v>4604</v>
      </c>
      <c r="C1103" t="s">
        <v>2660</v>
      </c>
      <c r="D1103" t="s">
        <v>2607</v>
      </c>
      <c r="E1103" t="s">
        <v>2608</v>
      </c>
    </row>
    <row r="1104" spans="1:5" x14ac:dyDescent="0.25">
      <c r="A1104">
        <v>21221</v>
      </c>
      <c r="B1104" t="s">
        <v>4605</v>
      </c>
      <c r="C1104" t="s">
        <v>2661</v>
      </c>
      <c r="D1104" t="s">
        <v>2607</v>
      </c>
      <c r="E1104" t="s">
        <v>2608</v>
      </c>
    </row>
    <row r="1105" spans="1:5" x14ac:dyDescent="0.25">
      <c r="A1105">
        <v>21223</v>
      </c>
      <c r="B1105" t="s">
        <v>4606</v>
      </c>
      <c r="C1105" t="s">
        <v>2662</v>
      </c>
      <c r="D1105" t="s">
        <v>2607</v>
      </c>
      <c r="E1105" t="s">
        <v>2608</v>
      </c>
    </row>
    <row r="1106" spans="1:5" x14ac:dyDescent="0.25">
      <c r="A1106">
        <v>21225</v>
      </c>
      <c r="B1106" t="s">
        <v>4607</v>
      </c>
      <c r="C1106" t="s">
        <v>2069</v>
      </c>
      <c r="D1106" t="s">
        <v>2607</v>
      </c>
      <c r="E1106" t="s">
        <v>2608</v>
      </c>
    </row>
    <row r="1107" spans="1:5" x14ac:dyDescent="0.25">
      <c r="A1107">
        <v>21227</v>
      </c>
      <c r="B1107" t="s">
        <v>4608</v>
      </c>
      <c r="C1107" t="s">
        <v>2350</v>
      </c>
      <c r="D1107" t="s">
        <v>2607</v>
      </c>
      <c r="E1107" t="s">
        <v>2608</v>
      </c>
    </row>
    <row r="1108" spans="1:5" x14ac:dyDescent="0.25">
      <c r="A1108">
        <v>21229</v>
      </c>
      <c r="B1108" t="s">
        <v>4609</v>
      </c>
      <c r="C1108" t="s">
        <v>1970</v>
      </c>
      <c r="D1108" t="s">
        <v>2607</v>
      </c>
      <c r="E1108" t="s">
        <v>2608</v>
      </c>
    </row>
    <row r="1109" spans="1:5" x14ac:dyDescent="0.25">
      <c r="A1109">
        <v>21231</v>
      </c>
      <c r="B1109" t="s">
        <v>4610</v>
      </c>
      <c r="C1109" t="s">
        <v>2351</v>
      </c>
      <c r="D1109" t="s">
        <v>2607</v>
      </c>
      <c r="E1109" t="s">
        <v>2608</v>
      </c>
    </row>
    <row r="1110" spans="1:5" x14ac:dyDescent="0.25">
      <c r="A1110">
        <v>21233</v>
      </c>
      <c r="B1110" t="s">
        <v>4611</v>
      </c>
      <c r="C1110" t="s">
        <v>2352</v>
      </c>
      <c r="D1110" t="s">
        <v>2607</v>
      </c>
      <c r="E1110" t="s">
        <v>2608</v>
      </c>
    </row>
    <row r="1111" spans="1:5" x14ac:dyDescent="0.25">
      <c r="A1111">
        <v>21235</v>
      </c>
      <c r="B1111" t="s">
        <v>4612</v>
      </c>
      <c r="C1111" t="s">
        <v>2492</v>
      </c>
      <c r="D1111" t="s">
        <v>2607</v>
      </c>
      <c r="E1111" t="s">
        <v>2608</v>
      </c>
    </row>
    <row r="1112" spans="1:5" x14ac:dyDescent="0.25">
      <c r="A1112">
        <v>21237</v>
      </c>
      <c r="B1112" t="s">
        <v>4613</v>
      </c>
      <c r="C1112" t="s">
        <v>2663</v>
      </c>
      <c r="D1112" t="s">
        <v>2607</v>
      </c>
      <c r="E1112" t="s">
        <v>2608</v>
      </c>
    </row>
    <row r="1113" spans="1:5" x14ac:dyDescent="0.25">
      <c r="A1113">
        <v>21239</v>
      </c>
      <c r="B1113" t="s">
        <v>4614</v>
      </c>
      <c r="C1113" t="s">
        <v>2450</v>
      </c>
      <c r="D1113" t="s">
        <v>2607</v>
      </c>
      <c r="E1113" t="s">
        <v>2608</v>
      </c>
    </row>
    <row r="1114" spans="1:5" x14ac:dyDescent="0.25">
      <c r="A1114">
        <v>22001</v>
      </c>
      <c r="B1114" t="s">
        <v>868</v>
      </c>
      <c r="C1114" t="s">
        <v>2664</v>
      </c>
      <c r="D1114" t="s">
        <v>173</v>
      </c>
      <c r="E1114" t="s">
        <v>2665</v>
      </c>
    </row>
    <row r="1115" spans="1:5" x14ac:dyDescent="0.25">
      <c r="A1115">
        <v>22003</v>
      </c>
      <c r="B1115" t="s">
        <v>869</v>
      </c>
      <c r="C1115" t="s">
        <v>2453</v>
      </c>
      <c r="D1115" t="s">
        <v>173</v>
      </c>
      <c r="E1115" t="s">
        <v>2665</v>
      </c>
    </row>
    <row r="1116" spans="1:5" x14ac:dyDescent="0.25">
      <c r="A1116">
        <v>22005</v>
      </c>
      <c r="B1116" t="s">
        <v>870</v>
      </c>
      <c r="C1116" t="s">
        <v>2666</v>
      </c>
      <c r="D1116" t="s">
        <v>173</v>
      </c>
      <c r="E1116" t="s">
        <v>2665</v>
      </c>
    </row>
    <row r="1117" spans="1:5" x14ac:dyDescent="0.25">
      <c r="A1117">
        <v>22007</v>
      </c>
      <c r="B1117" t="s">
        <v>871</v>
      </c>
      <c r="C1117" t="s">
        <v>2667</v>
      </c>
      <c r="D1117" t="s">
        <v>173</v>
      </c>
      <c r="E1117" t="s">
        <v>2665</v>
      </c>
    </row>
    <row r="1118" spans="1:5" x14ac:dyDescent="0.25">
      <c r="A1118">
        <v>22009</v>
      </c>
      <c r="B1118" t="s">
        <v>872</v>
      </c>
      <c r="C1118" t="s">
        <v>2668</v>
      </c>
      <c r="D1118" t="s">
        <v>173</v>
      </c>
      <c r="E1118" t="s">
        <v>2665</v>
      </c>
    </row>
    <row r="1119" spans="1:5" x14ac:dyDescent="0.25">
      <c r="A1119">
        <v>22011</v>
      </c>
      <c r="B1119" t="s">
        <v>873</v>
      </c>
      <c r="C1119" t="s">
        <v>2669</v>
      </c>
      <c r="D1119" t="s">
        <v>173</v>
      </c>
      <c r="E1119" t="s">
        <v>2665</v>
      </c>
    </row>
    <row r="1120" spans="1:5" x14ac:dyDescent="0.25">
      <c r="A1120">
        <v>22013</v>
      </c>
      <c r="B1120" t="s">
        <v>874</v>
      </c>
      <c r="C1120" t="s">
        <v>2670</v>
      </c>
      <c r="D1120" t="s">
        <v>173</v>
      </c>
      <c r="E1120" t="s">
        <v>2665</v>
      </c>
    </row>
    <row r="1121" spans="1:5" x14ac:dyDescent="0.25">
      <c r="A1121">
        <v>22015</v>
      </c>
      <c r="B1121" t="s">
        <v>875</v>
      </c>
      <c r="C1121" t="s">
        <v>2671</v>
      </c>
      <c r="D1121" t="s">
        <v>173</v>
      </c>
      <c r="E1121" t="s">
        <v>2665</v>
      </c>
    </row>
    <row r="1122" spans="1:5" x14ac:dyDescent="0.25">
      <c r="A1122">
        <v>22017</v>
      </c>
      <c r="B1122" t="s">
        <v>876</v>
      </c>
      <c r="C1122" t="s">
        <v>2672</v>
      </c>
      <c r="D1122" t="s">
        <v>173</v>
      </c>
      <c r="E1122" t="s">
        <v>2665</v>
      </c>
    </row>
    <row r="1123" spans="1:5" x14ac:dyDescent="0.25">
      <c r="A1123">
        <v>22019</v>
      </c>
      <c r="B1123" t="s">
        <v>877</v>
      </c>
      <c r="C1123" t="s">
        <v>2673</v>
      </c>
      <c r="D1123" t="s">
        <v>173</v>
      </c>
      <c r="E1123" t="s">
        <v>2665</v>
      </c>
    </row>
    <row r="1124" spans="1:5" x14ac:dyDescent="0.25">
      <c r="A1124">
        <v>22021</v>
      </c>
      <c r="B1124" t="s">
        <v>878</v>
      </c>
      <c r="C1124" t="s">
        <v>2619</v>
      </c>
      <c r="D1124" t="s">
        <v>173</v>
      </c>
      <c r="E1124" t="s">
        <v>2665</v>
      </c>
    </row>
    <row r="1125" spans="1:5" x14ac:dyDescent="0.25">
      <c r="A1125">
        <v>22023</v>
      </c>
      <c r="B1125" t="s">
        <v>879</v>
      </c>
      <c r="C1125" t="s">
        <v>2674</v>
      </c>
      <c r="D1125" t="s">
        <v>173</v>
      </c>
      <c r="E1125" t="s">
        <v>2665</v>
      </c>
    </row>
    <row r="1126" spans="1:5" x14ac:dyDescent="0.25">
      <c r="A1126">
        <v>22025</v>
      </c>
      <c r="B1126" t="s">
        <v>880</v>
      </c>
      <c r="C1126" t="s">
        <v>2675</v>
      </c>
      <c r="D1126" t="s">
        <v>173</v>
      </c>
      <c r="E1126" t="s">
        <v>2665</v>
      </c>
    </row>
    <row r="1127" spans="1:5" x14ac:dyDescent="0.25">
      <c r="A1127">
        <v>22027</v>
      </c>
      <c r="B1127" t="s">
        <v>881</v>
      </c>
      <c r="C1127" t="s">
        <v>2676</v>
      </c>
      <c r="D1127" t="s">
        <v>173</v>
      </c>
      <c r="E1127" t="s">
        <v>2665</v>
      </c>
    </row>
    <row r="1128" spans="1:5" x14ac:dyDescent="0.25">
      <c r="A1128">
        <v>22029</v>
      </c>
      <c r="B1128" t="s">
        <v>882</v>
      </c>
      <c r="C1128" t="s">
        <v>2677</v>
      </c>
      <c r="D1128" t="s">
        <v>173</v>
      </c>
      <c r="E1128" t="s">
        <v>2665</v>
      </c>
    </row>
    <row r="1129" spans="1:5" x14ac:dyDescent="0.25">
      <c r="A1129">
        <v>22031</v>
      </c>
      <c r="B1129" t="s">
        <v>883</v>
      </c>
      <c r="C1129" t="s">
        <v>2678</v>
      </c>
      <c r="D1129" t="s">
        <v>173</v>
      </c>
      <c r="E1129" t="s">
        <v>2665</v>
      </c>
    </row>
    <row r="1130" spans="1:5" x14ac:dyDescent="0.25">
      <c r="A1130">
        <v>22033</v>
      </c>
      <c r="B1130" t="s">
        <v>884</v>
      </c>
      <c r="C1130" t="s">
        <v>2679</v>
      </c>
      <c r="D1130" t="s">
        <v>173</v>
      </c>
      <c r="E1130" t="s">
        <v>2665</v>
      </c>
    </row>
    <row r="1131" spans="1:5" x14ac:dyDescent="0.25">
      <c r="A1131">
        <v>22035</v>
      </c>
      <c r="B1131" t="s">
        <v>885</v>
      </c>
      <c r="C1131" t="s">
        <v>2680</v>
      </c>
      <c r="D1131" t="s">
        <v>173</v>
      </c>
      <c r="E1131" t="s">
        <v>2665</v>
      </c>
    </row>
    <row r="1132" spans="1:5" x14ac:dyDescent="0.25">
      <c r="A1132">
        <v>22037</v>
      </c>
      <c r="B1132" t="s">
        <v>886</v>
      </c>
      <c r="C1132" t="s">
        <v>2681</v>
      </c>
      <c r="D1132" t="s">
        <v>173</v>
      </c>
      <c r="E1132" t="s">
        <v>2665</v>
      </c>
    </row>
    <row r="1133" spans="1:5" x14ac:dyDescent="0.25">
      <c r="A1133">
        <v>22039</v>
      </c>
      <c r="B1133" t="s">
        <v>887</v>
      </c>
      <c r="C1133" t="s">
        <v>2682</v>
      </c>
      <c r="D1133" t="s">
        <v>173</v>
      </c>
      <c r="E1133" t="s">
        <v>2665</v>
      </c>
    </row>
    <row r="1134" spans="1:5" x14ac:dyDescent="0.25">
      <c r="A1134">
        <v>22041</v>
      </c>
      <c r="B1134" t="s">
        <v>888</v>
      </c>
      <c r="C1134" t="s">
        <v>1935</v>
      </c>
      <c r="D1134" t="s">
        <v>173</v>
      </c>
      <c r="E1134" t="s">
        <v>2665</v>
      </c>
    </row>
    <row r="1135" spans="1:5" x14ac:dyDescent="0.25">
      <c r="A1135">
        <v>22043</v>
      </c>
      <c r="B1135" t="s">
        <v>889</v>
      </c>
      <c r="C1135" t="s">
        <v>2038</v>
      </c>
      <c r="D1135" t="s">
        <v>173</v>
      </c>
      <c r="E1135" t="s">
        <v>2665</v>
      </c>
    </row>
    <row r="1136" spans="1:5" x14ac:dyDescent="0.25">
      <c r="A1136">
        <v>22045</v>
      </c>
      <c r="B1136" t="s">
        <v>890</v>
      </c>
      <c r="C1136" t="s">
        <v>2683</v>
      </c>
      <c r="D1136" t="s">
        <v>173</v>
      </c>
      <c r="E1136" t="s">
        <v>2665</v>
      </c>
    </row>
    <row r="1137" spans="1:5" x14ac:dyDescent="0.25">
      <c r="A1137">
        <v>22047</v>
      </c>
      <c r="B1137" t="s">
        <v>891</v>
      </c>
      <c r="C1137" t="s">
        <v>2684</v>
      </c>
      <c r="D1137" t="s">
        <v>173</v>
      </c>
      <c r="E1137" t="s">
        <v>2665</v>
      </c>
    </row>
    <row r="1138" spans="1:5" x14ac:dyDescent="0.25">
      <c r="A1138">
        <v>22049</v>
      </c>
      <c r="B1138" t="s">
        <v>892</v>
      </c>
      <c r="C1138" t="s">
        <v>1941</v>
      </c>
      <c r="D1138" t="s">
        <v>173</v>
      </c>
      <c r="E1138" t="s">
        <v>2665</v>
      </c>
    </row>
    <row r="1139" spans="1:5" x14ac:dyDescent="0.25">
      <c r="A1139">
        <v>22051</v>
      </c>
      <c r="B1139" t="s">
        <v>893</v>
      </c>
      <c r="C1139" t="s">
        <v>1942</v>
      </c>
      <c r="D1139" t="s">
        <v>173</v>
      </c>
      <c r="E1139" t="s">
        <v>2665</v>
      </c>
    </row>
    <row r="1140" spans="1:5" x14ac:dyDescent="0.25">
      <c r="A1140">
        <v>22053</v>
      </c>
      <c r="B1140" t="s">
        <v>894</v>
      </c>
      <c r="C1140" t="s">
        <v>2685</v>
      </c>
      <c r="D1140" t="s">
        <v>173</v>
      </c>
      <c r="E1140" t="s">
        <v>2665</v>
      </c>
    </row>
    <row r="1141" spans="1:5" x14ac:dyDescent="0.25">
      <c r="A1141">
        <v>22055</v>
      </c>
      <c r="B1141" t="s">
        <v>895</v>
      </c>
      <c r="C1141" t="s">
        <v>2045</v>
      </c>
      <c r="D1141" t="s">
        <v>173</v>
      </c>
      <c r="E1141" t="s">
        <v>2665</v>
      </c>
    </row>
    <row r="1142" spans="1:5" x14ac:dyDescent="0.25">
      <c r="A1142">
        <v>22057</v>
      </c>
      <c r="B1142" t="s">
        <v>896</v>
      </c>
      <c r="C1142" t="s">
        <v>2686</v>
      </c>
      <c r="D1142" t="s">
        <v>173</v>
      </c>
      <c r="E1142" t="s">
        <v>2665</v>
      </c>
    </row>
    <row r="1143" spans="1:5" x14ac:dyDescent="0.25">
      <c r="A1143">
        <v>22059</v>
      </c>
      <c r="B1143" t="s">
        <v>897</v>
      </c>
      <c r="C1143" t="s">
        <v>2423</v>
      </c>
      <c r="D1143" t="s">
        <v>173</v>
      </c>
      <c r="E1143" t="s">
        <v>2665</v>
      </c>
    </row>
    <row r="1144" spans="1:5" x14ac:dyDescent="0.25">
      <c r="A1144">
        <v>22061</v>
      </c>
      <c r="B1144" t="s">
        <v>898</v>
      </c>
      <c r="C1144" t="s">
        <v>2046</v>
      </c>
      <c r="D1144" t="s">
        <v>173</v>
      </c>
      <c r="E1144" t="s">
        <v>2665</v>
      </c>
    </row>
    <row r="1145" spans="1:5" x14ac:dyDescent="0.25">
      <c r="A1145">
        <v>22063</v>
      </c>
      <c r="B1145" t="s">
        <v>899</v>
      </c>
      <c r="C1145" t="s">
        <v>2424</v>
      </c>
      <c r="D1145" t="s">
        <v>173</v>
      </c>
      <c r="E1145" t="s">
        <v>2665</v>
      </c>
    </row>
    <row r="1146" spans="1:5" x14ac:dyDescent="0.25">
      <c r="A1146">
        <v>22065</v>
      </c>
      <c r="B1146" t="s">
        <v>900</v>
      </c>
      <c r="C1146" t="s">
        <v>1950</v>
      </c>
      <c r="D1146" t="s">
        <v>173</v>
      </c>
      <c r="E1146" t="s">
        <v>2665</v>
      </c>
    </row>
    <row r="1147" spans="1:5" x14ac:dyDescent="0.25">
      <c r="A1147">
        <v>22067</v>
      </c>
      <c r="B1147" t="s">
        <v>901</v>
      </c>
      <c r="C1147" t="s">
        <v>2687</v>
      </c>
      <c r="D1147" t="s">
        <v>173</v>
      </c>
      <c r="E1147" t="s">
        <v>2665</v>
      </c>
    </row>
    <row r="1148" spans="1:5" x14ac:dyDescent="0.25">
      <c r="A1148">
        <v>22069</v>
      </c>
      <c r="B1148" t="s">
        <v>902</v>
      </c>
      <c r="C1148" t="s">
        <v>2688</v>
      </c>
      <c r="D1148" t="s">
        <v>173</v>
      </c>
      <c r="E1148" t="s">
        <v>2665</v>
      </c>
    </row>
    <row r="1149" spans="1:5" x14ac:dyDescent="0.25">
      <c r="A1149">
        <v>22071</v>
      </c>
      <c r="B1149" t="s">
        <v>903</v>
      </c>
      <c r="C1149" t="s">
        <v>2689</v>
      </c>
      <c r="D1149" t="s">
        <v>173</v>
      </c>
      <c r="E1149" t="s">
        <v>2665</v>
      </c>
    </row>
    <row r="1150" spans="1:5" x14ac:dyDescent="0.25">
      <c r="A1150">
        <v>22073</v>
      </c>
      <c r="B1150" t="s">
        <v>904</v>
      </c>
      <c r="C1150" t="s">
        <v>2054</v>
      </c>
      <c r="D1150" t="s">
        <v>173</v>
      </c>
      <c r="E1150" t="s">
        <v>2665</v>
      </c>
    </row>
    <row r="1151" spans="1:5" x14ac:dyDescent="0.25">
      <c r="A1151">
        <v>22075</v>
      </c>
      <c r="B1151" t="s">
        <v>905</v>
      </c>
      <c r="C1151" t="s">
        <v>2690</v>
      </c>
      <c r="D1151" t="s">
        <v>173</v>
      </c>
      <c r="E1151" t="s">
        <v>2665</v>
      </c>
    </row>
    <row r="1152" spans="1:5" x14ac:dyDescent="0.25">
      <c r="A1152">
        <v>22077</v>
      </c>
      <c r="B1152" t="s">
        <v>906</v>
      </c>
      <c r="C1152" t="s">
        <v>2691</v>
      </c>
      <c r="D1152" t="s">
        <v>173</v>
      </c>
      <c r="E1152" t="s">
        <v>2665</v>
      </c>
    </row>
    <row r="1153" spans="1:5" x14ac:dyDescent="0.25">
      <c r="A1153">
        <v>22079</v>
      </c>
      <c r="B1153" t="s">
        <v>907</v>
      </c>
      <c r="C1153" t="s">
        <v>2692</v>
      </c>
      <c r="D1153" t="s">
        <v>173</v>
      </c>
      <c r="E1153" t="s">
        <v>2665</v>
      </c>
    </row>
    <row r="1154" spans="1:5" x14ac:dyDescent="0.25">
      <c r="A1154">
        <v>22081</v>
      </c>
      <c r="B1154" t="s">
        <v>908</v>
      </c>
      <c r="C1154" t="s">
        <v>2693</v>
      </c>
      <c r="D1154" t="s">
        <v>173</v>
      </c>
      <c r="E1154" t="s">
        <v>2665</v>
      </c>
    </row>
    <row r="1155" spans="1:5" x14ac:dyDescent="0.25">
      <c r="A1155">
        <v>22083</v>
      </c>
      <c r="B1155" t="s">
        <v>909</v>
      </c>
      <c r="C1155" t="s">
        <v>2437</v>
      </c>
      <c r="D1155" t="s">
        <v>173</v>
      </c>
      <c r="E1155" t="s">
        <v>2665</v>
      </c>
    </row>
    <row r="1156" spans="1:5" x14ac:dyDescent="0.25">
      <c r="A1156">
        <v>22085</v>
      </c>
      <c r="B1156" t="s">
        <v>910</v>
      </c>
      <c r="C1156" t="s">
        <v>2694</v>
      </c>
      <c r="D1156" t="s">
        <v>173</v>
      </c>
      <c r="E1156" t="s">
        <v>2665</v>
      </c>
    </row>
    <row r="1157" spans="1:5" x14ac:dyDescent="0.25">
      <c r="A1157">
        <v>22087</v>
      </c>
      <c r="B1157" t="s">
        <v>911</v>
      </c>
      <c r="C1157" t="s">
        <v>2695</v>
      </c>
      <c r="D1157" t="s">
        <v>173</v>
      </c>
      <c r="E1157" t="s">
        <v>2665</v>
      </c>
    </row>
    <row r="1158" spans="1:5" x14ac:dyDescent="0.25">
      <c r="A1158">
        <v>22089</v>
      </c>
      <c r="B1158" t="s">
        <v>912</v>
      </c>
      <c r="C1158" t="s">
        <v>2696</v>
      </c>
      <c r="D1158" t="s">
        <v>173</v>
      </c>
      <c r="E1158" t="s">
        <v>2665</v>
      </c>
    </row>
    <row r="1159" spans="1:5" x14ac:dyDescent="0.25">
      <c r="A1159">
        <v>22091</v>
      </c>
      <c r="B1159" t="s">
        <v>913</v>
      </c>
      <c r="C1159" t="s">
        <v>2697</v>
      </c>
      <c r="D1159" t="s">
        <v>173</v>
      </c>
      <c r="E1159" t="s">
        <v>2665</v>
      </c>
    </row>
    <row r="1160" spans="1:5" x14ac:dyDescent="0.25">
      <c r="A1160">
        <v>22093</v>
      </c>
      <c r="B1160" t="s">
        <v>914</v>
      </c>
      <c r="C1160" t="s">
        <v>2698</v>
      </c>
      <c r="D1160" t="s">
        <v>173</v>
      </c>
      <c r="E1160" t="s">
        <v>2665</v>
      </c>
    </row>
    <row r="1161" spans="1:5" x14ac:dyDescent="0.25">
      <c r="A1161">
        <v>22095</v>
      </c>
      <c r="B1161" t="s">
        <v>915</v>
      </c>
      <c r="C1161" t="s">
        <v>2699</v>
      </c>
      <c r="D1161" t="s">
        <v>173</v>
      </c>
      <c r="E1161" t="s">
        <v>2665</v>
      </c>
    </row>
    <row r="1162" spans="1:5" x14ac:dyDescent="0.25">
      <c r="A1162">
        <v>22097</v>
      </c>
      <c r="B1162" t="s">
        <v>916</v>
      </c>
      <c r="C1162" t="s">
        <v>2700</v>
      </c>
      <c r="D1162" t="s">
        <v>173</v>
      </c>
      <c r="E1162" t="s">
        <v>2665</v>
      </c>
    </row>
    <row r="1163" spans="1:5" x14ac:dyDescent="0.25">
      <c r="A1163">
        <v>22099</v>
      </c>
      <c r="B1163" t="s">
        <v>917</v>
      </c>
      <c r="C1163" t="s">
        <v>2701</v>
      </c>
      <c r="D1163" t="s">
        <v>173</v>
      </c>
      <c r="E1163" t="s">
        <v>2665</v>
      </c>
    </row>
    <row r="1164" spans="1:5" x14ac:dyDescent="0.25">
      <c r="A1164">
        <v>22101</v>
      </c>
      <c r="B1164" t="s">
        <v>918</v>
      </c>
      <c r="C1164" t="s">
        <v>2702</v>
      </c>
      <c r="D1164" t="s">
        <v>173</v>
      </c>
      <c r="E1164" t="s">
        <v>2665</v>
      </c>
    </row>
    <row r="1165" spans="1:5" x14ac:dyDescent="0.25">
      <c r="A1165">
        <v>22103</v>
      </c>
      <c r="B1165" t="s">
        <v>4615</v>
      </c>
      <c r="C1165" t="s">
        <v>2703</v>
      </c>
      <c r="D1165" t="s">
        <v>173</v>
      </c>
      <c r="E1165" t="s">
        <v>2665</v>
      </c>
    </row>
    <row r="1166" spans="1:5" x14ac:dyDescent="0.25">
      <c r="A1166">
        <v>22105</v>
      </c>
      <c r="B1166" t="s">
        <v>919</v>
      </c>
      <c r="C1166" t="s">
        <v>2704</v>
      </c>
      <c r="D1166" t="s">
        <v>173</v>
      </c>
      <c r="E1166" t="s">
        <v>2665</v>
      </c>
    </row>
    <row r="1167" spans="1:5" x14ac:dyDescent="0.25">
      <c r="A1167">
        <v>22107</v>
      </c>
      <c r="B1167" t="s">
        <v>920</v>
      </c>
      <c r="C1167" t="s">
        <v>2705</v>
      </c>
      <c r="D1167" t="s">
        <v>173</v>
      </c>
      <c r="E1167" t="s">
        <v>2665</v>
      </c>
    </row>
    <row r="1168" spans="1:5" x14ac:dyDescent="0.25">
      <c r="A1168">
        <v>22109</v>
      </c>
      <c r="B1168" t="s">
        <v>921</v>
      </c>
      <c r="C1168" t="s">
        <v>2706</v>
      </c>
      <c r="D1168" t="s">
        <v>173</v>
      </c>
      <c r="E1168" t="s">
        <v>2665</v>
      </c>
    </row>
    <row r="1169" spans="1:5" x14ac:dyDescent="0.25">
      <c r="A1169">
        <v>22111</v>
      </c>
      <c r="B1169" t="s">
        <v>922</v>
      </c>
      <c r="C1169" t="s">
        <v>2069</v>
      </c>
      <c r="D1169" t="s">
        <v>173</v>
      </c>
      <c r="E1169" t="s">
        <v>2665</v>
      </c>
    </row>
    <row r="1170" spans="1:5" x14ac:dyDescent="0.25">
      <c r="A1170">
        <v>22113</v>
      </c>
      <c r="B1170" t="s">
        <v>923</v>
      </c>
      <c r="C1170" t="s">
        <v>2444</v>
      </c>
      <c r="D1170" t="s">
        <v>173</v>
      </c>
      <c r="E1170" t="s">
        <v>2665</v>
      </c>
    </row>
    <row r="1171" spans="1:5" x14ac:dyDescent="0.25">
      <c r="A1171">
        <v>22115</v>
      </c>
      <c r="B1171" t="s">
        <v>924</v>
      </c>
      <c r="C1171" t="s">
        <v>2707</v>
      </c>
      <c r="D1171" t="s">
        <v>173</v>
      </c>
      <c r="E1171" t="s">
        <v>2665</v>
      </c>
    </row>
    <row r="1172" spans="1:5" x14ac:dyDescent="0.25">
      <c r="A1172">
        <v>22117</v>
      </c>
      <c r="B1172" t="s">
        <v>925</v>
      </c>
      <c r="C1172" t="s">
        <v>1970</v>
      </c>
      <c r="D1172" t="s">
        <v>173</v>
      </c>
      <c r="E1172" t="s">
        <v>2665</v>
      </c>
    </row>
    <row r="1173" spans="1:5" x14ac:dyDescent="0.25">
      <c r="A1173">
        <v>22119</v>
      </c>
      <c r="B1173" t="s">
        <v>926</v>
      </c>
      <c r="C1173" t="s">
        <v>2352</v>
      </c>
      <c r="D1173" t="s">
        <v>173</v>
      </c>
      <c r="E1173" t="s">
        <v>2665</v>
      </c>
    </row>
    <row r="1174" spans="1:5" x14ac:dyDescent="0.25">
      <c r="A1174">
        <v>22121</v>
      </c>
      <c r="B1174" t="s">
        <v>927</v>
      </c>
      <c r="C1174" t="s">
        <v>2708</v>
      </c>
      <c r="D1174" t="s">
        <v>173</v>
      </c>
      <c r="E1174" t="s">
        <v>2665</v>
      </c>
    </row>
    <row r="1175" spans="1:5" x14ac:dyDescent="0.25">
      <c r="A1175">
        <v>22123</v>
      </c>
      <c r="B1175" t="s">
        <v>928</v>
      </c>
      <c r="C1175" t="s">
        <v>2709</v>
      </c>
      <c r="D1175" t="s">
        <v>173</v>
      </c>
      <c r="E1175" t="s">
        <v>2665</v>
      </c>
    </row>
    <row r="1176" spans="1:5" x14ac:dyDescent="0.25">
      <c r="A1176">
        <v>22125</v>
      </c>
      <c r="B1176" t="s">
        <v>929</v>
      </c>
      <c r="C1176" t="s">
        <v>2710</v>
      </c>
      <c r="D1176" t="s">
        <v>173</v>
      </c>
      <c r="E1176" t="s">
        <v>2665</v>
      </c>
    </row>
    <row r="1177" spans="1:5" x14ac:dyDescent="0.25">
      <c r="A1177">
        <v>22127</v>
      </c>
      <c r="B1177" t="s">
        <v>930</v>
      </c>
      <c r="C1177" t="s">
        <v>2711</v>
      </c>
      <c r="D1177" t="s">
        <v>173</v>
      </c>
      <c r="E1177" t="s">
        <v>2665</v>
      </c>
    </row>
    <row r="1178" spans="1:5" x14ac:dyDescent="0.25">
      <c r="A1178">
        <v>23001</v>
      </c>
      <c r="B1178" t="s">
        <v>4616</v>
      </c>
      <c r="C1178" t="s">
        <v>2712</v>
      </c>
      <c r="D1178" t="s">
        <v>183</v>
      </c>
      <c r="E1178" t="s">
        <v>2713</v>
      </c>
    </row>
    <row r="1179" spans="1:5" x14ac:dyDescent="0.25">
      <c r="A1179">
        <v>23002</v>
      </c>
      <c r="B1179" t="s">
        <v>4616</v>
      </c>
      <c r="C1179" t="s">
        <v>2714</v>
      </c>
      <c r="D1179" t="s">
        <v>183</v>
      </c>
      <c r="E1179" t="s">
        <v>2713</v>
      </c>
    </row>
    <row r="1180" spans="1:5" x14ac:dyDescent="0.25">
      <c r="A1180">
        <v>23003</v>
      </c>
      <c r="B1180" t="s">
        <v>4617</v>
      </c>
      <c r="C1180" t="s">
        <v>2715</v>
      </c>
      <c r="D1180" t="s">
        <v>183</v>
      </c>
      <c r="E1180" t="s">
        <v>2713</v>
      </c>
    </row>
    <row r="1181" spans="1:5" x14ac:dyDescent="0.25">
      <c r="A1181">
        <v>23004</v>
      </c>
      <c r="B1181" t="s">
        <v>4618</v>
      </c>
      <c r="C1181" t="s">
        <v>2716</v>
      </c>
      <c r="D1181" t="s">
        <v>183</v>
      </c>
      <c r="E1181" t="s">
        <v>2713</v>
      </c>
    </row>
    <row r="1182" spans="1:5" x14ac:dyDescent="0.25">
      <c r="A1182">
        <v>23005</v>
      </c>
      <c r="B1182" t="s">
        <v>4619</v>
      </c>
      <c r="C1182" t="s">
        <v>2406</v>
      </c>
      <c r="D1182" t="s">
        <v>183</v>
      </c>
      <c r="E1182" t="s">
        <v>2713</v>
      </c>
    </row>
    <row r="1183" spans="1:5" x14ac:dyDescent="0.25">
      <c r="A1183">
        <v>23007</v>
      </c>
      <c r="B1183" t="s">
        <v>931</v>
      </c>
      <c r="C1183" t="s">
        <v>1935</v>
      </c>
      <c r="D1183" t="s">
        <v>183</v>
      </c>
      <c r="E1183" t="s">
        <v>2713</v>
      </c>
    </row>
    <row r="1184" spans="1:5" x14ac:dyDescent="0.25">
      <c r="A1184">
        <v>23009</v>
      </c>
      <c r="B1184" t="s">
        <v>4620</v>
      </c>
      <c r="C1184" t="s">
        <v>2301</v>
      </c>
      <c r="D1184" t="s">
        <v>183</v>
      </c>
      <c r="E1184" t="s">
        <v>2713</v>
      </c>
    </row>
    <row r="1185" spans="1:5" x14ac:dyDescent="0.25">
      <c r="A1185">
        <v>23011</v>
      </c>
      <c r="B1185" t="s">
        <v>4621</v>
      </c>
      <c r="C1185" t="s">
        <v>2717</v>
      </c>
      <c r="D1185" t="s">
        <v>183</v>
      </c>
      <c r="E1185" t="s">
        <v>2713</v>
      </c>
    </row>
    <row r="1186" spans="1:5" x14ac:dyDescent="0.25">
      <c r="A1186">
        <v>23013</v>
      </c>
      <c r="B1186" t="s">
        <v>4622</v>
      </c>
      <c r="C1186" t="s">
        <v>2422</v>
      </c>
      <c r="D1186" t="s">
        <v>183</v>
      </c>
      <c r="E1186" t="s">
        <v>2713</v>
      </c>
    </row>
    <row r="1187" spans="1:5" x14ac:dyDescent="0.25">
      <c r="A1187">
        <v>23015</v>
      </c>
      <c r="B1187" t="s">
        <v>4623</v>
      </c>
      <c r="C1187" t="s">
        <v>2046</v>
      </c>
      <c r="D1187" t="s">
        <v>183</v>
      </c>
      <c r="E1187" t="s">
        <v>2713</v>
      </c>
    </row>
    <row r="1188" spans="1:5" x14ac:dyDescent="0.25">
      <c r="A1188">
        <v>23017</v>
      </c>
      <c r="B1188" t="s">
        <v>932</v>
      </c>
      <c r="C1188" t="s">
        <v>2718</v>
      </c>
      <c r="D1188" t="s">
        <v>183</v>
      </c>
      <c r="E1188" t="s">
        <v>2713</v>
      </c>
    </row>
    <row r="1189" spans="1:5" x14ac:dyDescent="0.25">
      <c r="A1189">
        <v>23019</v>
      </c>
      <c r="B1189" t="s">
        <v>4624</v>
      </c>
      <c r="C1189" t="s">
        <v>2719</v>
      </c>
      <c r="D1189" t="s">
        <v>183</v>
      </c>
      <c r="E1189" t="s">
        <v>2713</v>
      </c>
    </row>
    <row r="1190" spans="1:5" x14ac:dyDescent="0.25">
      <c r="A1190">
        <v>23021</v>
      </c>
      <c r="B1190" t="s">
        <v>933</v>
      </c>
      <c r="C1190" t="s">
        <v>2720</v>
      </c>
      <c r="D1190" t="s">
        <v>183</v>
      </c>
      <c r="E1190" t="s">
        <v>2713</v>
      </c>
    </row>
    <row r="1191" spans="1:5" x14ac:dyDescent="0.25">
      <c r="A1191">
        <v>23023</v>
      </c>
      <c r="B1191" t="s">
        <v>4625</v>
      </c>
      <c r="C1191" t="s">
        <v>2721</v>
      </c>
      <c r="D1191" t="s">
        <v>183</v>
      </c>
      <c r="E1191" t="s">
        <v>2713</v>
      </c>
    </row>
    <row r="1192" spans="1:5" x14ac:dyDescent="0.25">
      <c r="A1192">
        <v>23025</v>
      </c>
      <c r="B1192" t="s">
        <v>934</v>
      </c>
      <c r="C1192" t="s">
        <v>2722</v>
      </c>
      <c r="D1192" t="s">
        <v>183</v>
      </c>
      <c r="E1192" t="s">
        <v>2713</v>
      </c>
    </row>
    <row r="1193" spans="1:5" x14ac:dyDescent="0.25">
      <c r="A1193">
        <v>23027</v>
      </c>
      <c r="B1193" t="s">
        <v>4626</v>
      </c>
      <c r="C1193" t="s">
        <v>2723</v>
      </c>
      <c r="D1193" t="s">
        <v>183</v>
      </c>
      <c r="E1193" t="s">
        <v>2713</v>
      </c>
    </row>
    <row r="1194" spans="1:5" x14ac:dyDescent="0.25">
      <c r="A1194">
        <v>23029</v>
      </c>
      <c r="B1194" t="s">
        <v>4627</v>
      </c>
      <c r="C1194" t="s">
        <v>1970</v>
      </c>
      <c r="D1194" t="s">
        <v>183</v>
      </c>
      <c r="E1194" t="s">
        <v>2713</v>
      </c>
    </row>
    <row r="1195" spans="1:5" x14ac:dyDescent="0.25">
      <c r="A1195">
        <v>23031</v>
      </c>
      <c r="B1195" t="s">
        <v>4628</v>
      </c>
      <c r="C1195" t="s">
        <v>2724</v>
      </c>
      <c r="D1195" t="s">
        <v>183</v>
      </c>
      <c r="E1195" t="s">
        <v>2713</v>
      </c>
    </row>
    <row r="1196" spans="1:5" x14ac:dyDescent="0.25">
      <c r="A1196">
        <v>24001</v>
      </c>
      <c r="B1196" t="s">
        <v>4629</v>
      </c>
      <c r="C1196" t="s">
        <v>2725</v>
      </c>
      <c r="D1196" t="s">
        <v>2726</v>
      </c>
      <c r="E1196" t="s">
        <v>2727</v>
      </c>
    </row>
    <row r="1197" spans="1:5" x14ac:dyDescent="0.25">
      <c r="A1197">
        <v>24003</v>
      </c>
      <c r="B1197" t="s">
        <v>4630</v>
      </c>
      <c r="C1197" t="s">
        <v>2728</v>
      </c>
      <c r="D1197" t="s">
        <v>2726</v>
      </c>
      <c r="E1197" t="s">
        <v>2727</v>
      </c>
    </row>
    <row r="1198" spans="1:5" x14ac:dyDescent="0.25">
      <c r="A1198">
        <v>24005</v>
      </c>
      <c r="B1198" t="s">
        <v>4631</v>
      </c>
      <c r="C1198" t="s">
        <v>2729</v>
      </c>
      <c r="D1198" t="s">
        <v>2726</v>
      </c>
      <c r="E1198" t="s">
        <v>2727</v>
      </c>
    </row>
    <row r="1199" spans="1:5" x14ac:dyDescent="0.25">
      <c r="A1199">
        <v>24009</v>
      </c>
      <c r="B1199" t="s">
        <v>4632</v>
      </c>
      <c r="C1199" t="s">
        <v>2730</v>
      </c>
      <c r="D1199" t="s">
        <v>2726</v>
      </c>
      <c r="E1199" t="s">
        <v>2727</v>
      </c>
    </row>
    <row r="1200" spans="1:5" x14ac:dyDescent="0.25">
      <c r="A1200">
        <v>24011</v>
      </c>
      <c r="B1200" t="s">
        <v>4633</v>
      </c>
      <c r="C1200" t="s">
        <v>2731</v>
      </c>
      <c r="D1200" t="s">
        <v>2726</v>
      </c>
      <c r="E1200" t="s">
        <v>2727</v>
      </c>
    </row>
    <row r="1201" spans="1:5" x14ac:dyDescent="0.25">
      <c r="A1201">
        <v>24013</v>
      </c>
      <c r="B1201" t="s">
        <v>4634</v>
      </c>
      <c r="C1201" t="s">
        <v>2023</v>
      </c>
      <c r="D1201" t="s">
        <v>2726</v>
      </c>
      <c r="E1201" t="s">
        <v>2727</v>
      </c>
    </row>
    <row r="1202" spans="1:5" x14ac:dyDescent="0.25">
      <c r="A1202">
        <v>24015</v>
      </c>
      <c r="B1202" t="s">
        <v>4635</v>
      </c>
      <c r="C1202" t="s">
        <v>2732</v>
      </c>
      <c r="D1202" t="s">
        <v>2726</v>
      </c>
      <c r="E1202" t="s">
        <v>2727</v>
      </c>
    </row>
    <row r="1203" spans="1:5" x14ac:dyDescent="0.25">
      <c r="A1203">
        <v>24017</v>
      </c>
      <c r="B1203" t="s">
        <v>4636</v>
      </c>
      <c r="C1203" t="s">
        <v>2733</v>
      </c>
      <c r="D1203" t="s">
        <v>2726</v>
      </c>
      <c r="E1203" t="s">
        <v>2727</v>
      </c>
    </row>
    <row r="1204" spans="1:5" x14ac:dyDescent="0.25">
      <c r="A1204">
        <v>24019</v>
      </c>
      <c r="B1204" t="s">
        <v>4637</v>
      </c>
      <c r="C1204" t="s">
        <v>2734</v>
      </c>
      <c r="D1204" t="s">
        <v>2726</v>
      </c>
      <c r="E1204" t="s">
        <v>2727</v>
      </c>
    </row>
    <row r="1205" spans="1:5" x14ac:dyDescent="0.25">
      <c r="A1205">
        <v>24021</v>
      </c>
      <c r="B1205" t="s">
        <v>4638</v>
      </c>
      <c r="C1205" t="s">
        <v>2735</v>
      </c>
      <c r="D1205" t="s">
        <v>2726</v>
      </c>
      <c r="E1205" t="s">
        <v>2727</v>
      </c>
    </row>
    <row r="1206" spans="1:5" x14ac:dyDescent="0.25">
      <c r="A1206">
        <v>24023</v>
      </c>
      <c r="B1206" t="s">
        <v>4639</v>
      </c>
      <c r="C1206" t="s">
        <v>2736</v>
      </c>
      <c r="D1206" t="s">
        <v>2726</v>
      </c>
      <c r="E1206" t="s">
        <v>2727</v>
      </c>
    </row>
    <row r="1207" spans="1:5" x14ac:dyDescent="0.25">
      <c r="A1207">
        <v>24025</v>
      </c>
      <c r="B1207" t="s">
        <v>4640</v>
      </c>
      <c r="C1207" t="s">
        <v>2737</v>
      </c>
      <c r="D1207" t="s">
        <v>2726</v>
      </c>
      <c r="E1207" t="s">
        <v>2727</v>
      </c>
    </row>
    <row r="1208" spans="1:5" x14ac:dyDescent="0.25">
      <c r="A1208">
        <v>24027</v>
      </c>
      <c r="B1208" t="s">
        <v>4641</v>
      </c>
      <c r="C1208" t="s">
        <v>2041</v>
      </c>
      <c r="D1208" t="s">
        <v>2726</v>
      </c>
      <c r="E1208" t="s">
        <v>2727</v>
      </c>
    </row>
    <row r="1209" spans="1:5" x14ac:dyDescent="0.25">
      <c r="A1209">
        <v>24029</v>
      </c>
      <c r="B1209" t="s">
        <v>4642</v>
      </c>
      <c r="C1209" t="s">
        <v>2192</v>
      </c>
      <c r="D1209" t="s">
        <v>2726</v>
      </c>
      <c r="E1209" t="s">
        <v>2727</v>
      </c>
    </row>
    <row r="1210" spans="1:5" x14ac:dyDescent="0.25">
      <c r="A1210">
        <v>24031</v>
      </c>
      <c r="B1210" t="s">
        <v>4643</v>
      </c>
      <c r="C1210" t="s">
        <v>1956</v>
      </c>
      <c r="D1210" t="s">
        <v>2726</v>
      </c>
      <c r="E1210" t="s">
        <v>2727</v>
      </c>
    </row>
    <row r="1211" spans="1:5" x14ac:dyDescent="0.25">
      <c r="A1211">
        <v>24033</v>
      </c>
      <c r="B1211" t="s">
        <v>4644</v>
      </c>
      <c r="C1211" t="s">
        <v>2738</v>
      </c>
      <c r="D1211" t="s">
        <v>2726</v>
      </c>
      <c r="E1211" t="s">
        <v>2727</v>
      </c>
    </row>
    <row r="1212" spans="1:5" x14ac:dyDescent="0.25">
      <c r="A1212">
        <v>24035</v>
      </c>
      <c r="B1212" t="s">
        <v>4645</v>
      </c>
      <c r="C1212" t="s">
        <v>2739</v>
      </c>
      <c r="D1212" t="s">
        <v>2726</v>
      </c>
      <c r="E1212" t="s">
        <v>2727</v>
      </c>
    </row>
    <row r="1213" spans="1:5" x14ac:dyDescent="0.25">
      <c r="A1213">
        <v>24037</v>
      </c>
      <c r="B1213" t="s">
        <v>4646</v>
      </c>
      <c r="C1213" t="s">
        <v>2740</v>
      </c>
      <c r="D1213" t="s">
        <v>2726</v>
      </c>
      <c r="E1213" t="s">
        <v>2727</v>
      </c>
    </row>
    <row r="1214" spans="1:5" x14ac:dyDescent="0.25">
      <c r="A1214">
        <v>24039</v>
      </c>
      <c r="B1214" t="s">
        <v>4647</v>
      </c>
      <c r="C1214" t="s">
        <v>2722</v>
      </c>
      <c r="D1214" t="s">
        <v>2726</v>
      </c>
      <c r="E1214" t="s">
        <v>2727</v>
      </c>
    </row>
    <row r="1215" spans="1:5" x14ac:dyDescent="0.25">
      <c r="A1215">
        <v>24041</v>
      </c>
      <c r="B1215" t="s">
        <v>4648</v>
      </c>
      <c r="C1215" t="s">
        <v>2335</v>
      </c>
      <c r="D1215" t="s">
        <v>2726</v>
      </c>
      <c r="E1215" t="s">
        <v>2727</v>
      </c>
    </row>
    <row r="1216" spans="1:5" x14ac:dyDescent="0.25">
      <c r="A1216">
        <v>24043</v>
      </c>
      <c r="B1216" t="s">
        <v>4649</v>
      </c>
      <c r="C1216" t="s">
        <v>1970</v>
      </c>
      <c r="D1216" t="s">
        <v>2726</v>
      </c>
      <c r="E1216" t="s">
        <v>2727</v>
      </c>
    </row>
    <row r="1217" spans="1:5" x14ac:dyDescent="0.25">
      <c r="A1217">
        <v>24045</v>
      </c>
      <c r="B1217" t="s">
        <v>4650</v>
      </c>
      <c r="C1217" t="s">
        <v>2741</v>
      </c>
      <c r="D1217" t="s">
        <v>2726</v>
      </c>
      <c r="E1217" t="s">
        <v>2727</v>
      </c>
    </row>
    <row r="1218" spans="1:5" x14ac:dyDescent="0.25">
      <c r="A1218">
        <v>24047</v>
      </c>
      <c r="B1218" t="s">
        <v>4651</v>
      </c>
      <c r="C1218" t="s">
        <v>2742</v>
      </c>
      <c r="D1218" t="s">
        <v>2726</v>
      </c>
      <c r="E1218" t="s">
        <v>2727</v>
      </c>
    </row>
    <row r="1219" spans="1:5" x14ac:dyDescent="0.25">
      <c r="A1219">
        <v>24510</v>
      </c>
      <c r="B1219" t="s">
        <v>4652</v>
      </c>
      <c r="C1219" t="s">
        <v>2743</v>
      </c>
      <c r="D1219" t="s">
        <v>2726</v>
      </c>
      <c r="E1219" t="s">
        <v>2727</v>
      </c>
    </row>
    <row r="1220" spans="1:5" x14ac:dyDescent="0.25">
      <c r="A1220">
        <v>25001</v>
      </c>
      <c r="B1220" t="s">
        <v>4653</v>
      </c>
      <c r="C1220" t="s">
        <v>2744</v>
      </c>
      <c r="D1220" t="s">
        <v>2745</v>
      </c>
      <c r="E1220" t="s">
        <v>2746</v>
      </c>
    </row>
    <row r="1221" spans="1:5" x14ac:dyDescent="0.25">
      <c r="A1221">
        <v>25003</v>
      </c>
      <c r="B1221" t="s">
        <v>4654</v>
      </c>
      <c r="C1221" t="s">
        <v>2747</v>
      </c>
      <c r="D1221" t="s">
        <v>2745</v>
      </c>
      <c r="E1221" t="s">
        <v>2746</v>
      </c>
    </row>
    <row r="1222" spans="1:5" x14ac:dyDescent="0.25">
      <c r="A1222">
        <v>25005</v>
      </c>
      <c r="B1222" t="s">
        <v>4655</v>
      </c>
      <c r="C1222" t="s">
        <v>2748</v>
      </c>
      <c r="D1222" t="s">
        <v>2745</v>
      </c>
      <c r="E1222" t="s">
        <v>2746</v>
      </c>
    </row>
    <row r="1223" spans="1:5" x14ac:dyDescent="0.25">
      <c r="A1223">
        <v>25007</v>
      </c>
      <c r="B1223" t="s">
        <v>4656</v>
      </c>
      <c r="C1223" t="s">
        <v>2749</v>
      </c>
      <c r="D1223" t="s">
        <v>2745</v>
      </c>
      <c r="E1223" t="s">
        <v>2746</v>
      </c>
    </row>
    <row r="1224" spans="1:5" x14ac:dyDescent="0.25">
      <c r="A1224">
        <v>25009</v>
      </c>
      <c r="B1224" t="s">
        <v>4657</v>
      </c>
      <c r="C1224" t="s">
        <v>2750</v>
      </c>
      <c r="D1224" t="s">
        <v>2745</v>
      </c>
      <c r="E1224" t="s">
        <v>2746</v>
      </c>
    </row>
    <row r="1225" spans="1:5" x14ac:dyDescent="0.25">
      <c r="A1225">
        <v>25011</v>
      </c>
      <c r="B1225" t="s">
        <v>4658</v>
      </c>
      <c r="C1225" t="s">
        <v>1935</v>
      </c>
      <c r="D1225" t="s">
        <v>2745</v>
      </c>
      <c r="E1225" t="s">
        <v>2746</v>
      </c>
    </row>
    <row r="1226" spans="1:5" x14ac:dyDescent="0.25">
      <c r="A1226">
        <v>25013</v>
      </c>
      <c r="B1226" t="s">
        <v>4659</v>
      </c>
      <c r="C1226" t="s">
        <v>2751</v>
      </c>
      <c r="D1226" t="s">
        <v>2745</v>
      </c>
      <c r="E1226" t="s">
        <v>2746</v>
      </c>
    </row>
    <row r="1227" spans="1:5" x14ac:dyDescent="0.25">
      <c r="A1227">
        <v>25015</v>
      </c>
      <c r="B1227" t="s">
        <v>4660</v>
      </c>
      <c r="C1227" t="s">
        <v>2752</v>
      </c>
      <c r="D1227" t="s">
        <v>2745</v>
      </c>
      <c r="E1227" t="s">
        <v>2746</v>
      </c>
    </row>
    <row r="1228" spans="1:5" x14ac:dyDescent="0.25">
      <c r="A1228">
        <v>25017</v>
      </c>
      <c r="B1228" t="s">
        <v>4661</v>
      </c>
      <c r="C1228" t="s">
        <v>10</v>
      </c>
      <c r="D1228" t="s">
        <v>2745</v>
      </c>
      <c r="E1228" t="s">
        <v>2746</v>
      </c>
    </row>
    <row r="1229" spans="1:5" x14ac:dyDescent="0.25">
      <c r="A1229">
        <v>25019</v>
      </c>
      <c r="B1229" t="s">
        <v>4662</v>
      </c>
      <c r="C1229" t="s">
        <v>2753</v>
      </c>
      <c r="D1229" t="s">
        <v>2745</v>
      </c>
      <c r="E1229" t="s">
        <v>2746</v>
      </c>
    </row>
    <row r="1230" spans="1:5" x14ac:dyDescent="0.25">
      <c r="A1230">
        <v>25021</v>
      </c>
      <c r="B1230" t="s">
        <v>4663</v>
      </c>
      <c r="C1230" t="s">
        <v>2754</v>
      </c>
      <c r="D1230" t="s">
        <v>2745</v>
      </c>
      <c r="E1230" t="s">
        <v>2746</v>
      </c>
    </row>
    <row r="1231" spans="1:5" x14ac:dyDescent="0.25">
      <c r="A1231">
        <v>25023</v>
      </c>
      <c r="B1231" t="s">
        <v>4664</v>
      </c>
      <c r="C1231" t="s">
        <v>2525</v>
      </c>
      <c r="D1231" t="s">
        <v>2745</v>
      </c>
      <c r="E1231" t="s">
        <v>2746</v>
      </c>
    </row>
    <row r="1232" spans="1:5" x14ac:dyDescent="0.25">
      <c r="A1232">
        <v>25025</v>
      </c>
      <c r="B1232" t="s">
        <v>4665</v>
      </c>
      <c r="C1232" t="s">
        <v>2755</v>
      </c>
      <c r="D1232" t="s">
        <v>2745</v>
      </c>
      <c r="E1232" t="s">
        <v>2746</v>
      </c>
    </row>
    <row r="1233" spans="1:5" x14ac:dyDescent="0.25">
      <c r="A1233">
        <v>25027</v>
      </c>
      <c r="B1233" t="s">
        <v>4666</v>
      </c>
      <c r="C1233" t="s">
        <v>2742</v>
      </c>
      <c r="D1233" t="s">
        <v>2745</v>
      </c>
      <c r="E1233" t="s">
        <v>2746</v>
      </c>
    </row>
    <row r="1234" spans="1:5" x14ac:dyDescent="0.25">
      <c r="A1234">
        <v>26001</v>
      </c>
      <c r="B1234" t="s">
        <v>4667</v>
      </c>
      <c r="C1234" t="s">
        <v>2756</v>
      </c>
      <c r="D1234" t="s">
        <v>184</v>
      </c>
      <c r="E1234" t="s">
        <v>2757</v>
      </c>
    </row>
    <row r="1235" spans="1:5" x14ac:dyDescent="0.25">
      <c r="A1235">
        <v>26003</v>
      </c>
      <c r="B1235" t="s">
        <v>4668</v>
      </c>
      <c r="C1235" t="s">
        <v>2758</v>
      </c>
      <c r="D1235" t="s">
        <v>184</v>
      </c>
      <c r="E1235" t="s">
        <v>2757</v>
      </c>
    </row>
    <row r="1236" spans="1:5" x14ac:dyDescent="0.25">
      <c r="A1236">
        <v>26005</v>
      </c>
      <c r="B1236" t="s">
        <v>4669</v>
      </c>
      <c r="C1236" t="s">
        <v>2759</v>
      </c>
      <c r="D1236" t="s">
        <v>184</v>
      </c>
      <c r="E1236" t="s">
        <v>2757</v>
      </c>
    </row>
    <row r="1237" spans="1:5" x14ac:dyDescent="0.25">
      <c r="A1237">
        <v>26007</v>
      </c>
      <c r="B1237" t="s">
        <v>4670</v>
      </c>
      <c r="C1237" t="s">
        <v>2760</v>
      </c>
      <c r="D1237" t="s">
        <v>184</v>
      </c>
      <c r="E1237" t="s">
        <v>2757</v>
      </c>
    </row>
    <row r="1238" spans="1:5" x14ac:dyDescent="0.25">
      <c r="A1238">
        <v>26009</v>
      </c>
      <c r="B1238" t="s">
        <v>4671</v>
      </c>
      <c r="C1238" t="s">
        <v>2761</v>
      </c>
      <c r="D1238" t="s">
        <v>184</v>
      </c>
      <c r="E1238" t="s">
        <v>2757</v>
      </c>
    </row>
    <row r="1239" spans="1:5" x14ac:dyDescent="0.25">
      <c r="A1239">
        <v>26011</v>
      </c>
      <c r="B1239" t="s">
        <v>4672</v>
      </c>
      <c r="C1239" t="s">
        <v>2762</v>
      </c>
      <c r="D1239" t="s">
        <v>184</v>
      </c>
      <c r="E1239" t="s">
        <v>2757</v>
      </c>
    </row>
    <row r="1240" spans="1:5" x14ac:dyDescent="0.25">
      <c r="A1240">
        <v>26013</v>
      </c>
      <c r="B1240" t="s">
        <v>4673</v>
      </c>
      <c r="C1240" t="s">
        <v>2763</v>
      </c>
      <c r="D1240" t="s">
        <v>184</v>
      </c>
      <c r="E1240" t="s">
        <v>2757</v>
      </c>
    </row>
    <row r="1241" spans="1:5" x14ac:dyDescent="0.25">
      <c r="A1241">
        <v>26015</v>
      </c>
      <c r="B1241" t="s">
        <v>4674</v>
      </c>
      <c r="C1241" t="s">
        <v>2764</v>
      </c>
      <c r="D1241" t="s">
        <v>184</v>
      </c>
      <c r="E1241" t="s">
        <v>2757</v>
      </c>
    </row>
    <row r="1242" spans="1:5" x14ac:dyDescent="0.25">
      <c r="A1242">
        <v>26017</v>
      </c>
      <c r="B1242" t="s">
        <v>4675</v>
      </c>
      <c r="C1242" t="s">
        <v>2202</v>
      </c>
      <c r="D1242" t="s">
        <v>184</v>
      </c>
      <c r="E1242" t="s">
        <v>2757</v>
      </c>
    </row>
    <row r="1243" spans="1:5" x14ac:dyDescent="0.25">
      <c r="A1243">
        <v>26019</v>
      </c>
      <c r="B1243" t="s">
        <v>4676</v>
      </c>
      <c r="C1243" t="s">
        <v>2765</v>
      </c>
      <c r="D1243" t="s">
        <v>184</v>
      </c>
      <c r="E1243" t="s">
        <v>2757</v>
      </c>
    </row>
    <row r="1244" spans="1:5" x14ac:dyDescent="0.25">
      <c r="A1244">
        <v>26021</v>
      </c>
      <c r="B1244" t="s">
        <v>4677</v>
      </c>
      <c r="C1244" t="s">
        <v>2257</v>
      </c>
      <c r="D1244" t="s">
        <v>184</v>
      </c>
      <c r="E1244" t="s">
        <v>2757</v>
      </c>
    </row>
    <row r="1245" spans="1:5" x14ac:dyDescent="0.25">
      <c r="A1245">
        <v>26023</v>
      </c>
      <c r="B1245" t="s">
        <v>4678</v>
      </c>
      <c r="C1245" t="s">
        <v>2766</v>
      </c>
      <c r="D1245" t="s">
        <v>184</v>
      </c>
      <c r="E1245" t="s">
        <v>2757</v>
      </c>
    </row>
    <row r="1246" spans="1:5" x14ac:dyDescent="0.25">
      <c r="A1246">
        <v>26025</v>
      </c>
      <c r="B1246" t="s">
        <v>4679</v>
      </c>
      <c r="C1246" t="s">
        <v>1913</v>
      </c>
      <c r="D1246" t="s">
        <v>184</v>
      </c>
      <c r="E1246" t="s">
        <v>2757</v>
      </c>
    </row>
    <row r="1247" spans="1:5" x14ac:dyDescent="0.25">
      <c r="A1247">
        <v>26027</v>
      </c>
      <c r="B1247" t="s">
        <v>4680</v>
      </c>
      <c r="C1247" t="s">
        <v>2401</v>
      </c>
      <c r="D1247" t="s">
        <v>184</v>
      </c>
      <c r="E1247" t="s">
        <v>2757</v>
      </c>
    </row>
    <row r="1248" spans="1:5" x14ac:dyDescent="0.25">
      <c r="A1248">
        <v>26029</v>
      </c>
      <c r="B1248" t="s">
        <v>4681</v>
      </c>
      <c r="C1248" t="s">
        <v>2767</v>
      </c>
      <c r="D1248" t="s">
        <v>184</v>
      </c>
      <c r="E1248" t="s">
        <v>2757</v>
      </c>
    </row>
    <row r="1249" spans="1:5" x14ac:dyDescent="0.25">
      <c r="A1249">
        <v>26031</v>
      </c>
      <c r="B1249" t="s">
        <v>4682</v>
      </c>
      <c r="C1249" t="s">
        <v>2768</v>
      </c>
      <c r="D1249" t="s">
        <v>184</v>
      </c>
      <c r="E1249" t="s">
        <v>2757</v>
      </c>
    </row>
    <row r="1250" spans="1:5" x14ac:dyDescent="0.25">
      <c r="A1250">
        <v>26033</v>
      </c>
      <c r="B1250" t="s">
        <v>4683</v>
      </c>
      <c r="C1250" t="s">
        <v>2769</v>
      </c>
      <c r="D1250" t="s">
        <v>184</v>
      </c>
      <c r="E1250" t="s">
        <v>2757</v>
      </c>
    </row>
    <row r="1251" spans="1:5" x14ac:dyDescent="0.25">
      <c r="A1251">
        <v>26035</v>
      </c>
      <c r="B1251" t="s">
        <v>4684</v>
      </c>
      <c r="C1251" t="s">
        <v>2770</v>
      </c>
      <c r="D1251" t="s">
        <v>184</v>
      </c>
      <c r="E1251" t="s">
        <v>2757</v>
      </c>
    </row>
    <row r="1252" spans="1:5" x14ac:dyDescent="0.25">
      <c r="A1252">
        <v>26037</v>
      </c>
      <c r="B1252" t="s">
        <v>4685</v>
      </c>
      <c r="C1252" t="s">
        <v>2404</v>
      </c>
      <c r="D1252" t="s">
        <v>184</v>
      </c>
      <c r="E1252" t="s">
        <v>2757</v>
      </c>
    </row>
    <row r="1253" spans="1:5" x14ac:dyDescent="0.25">
      <c r="A1253">
        <v>26039</v>
      </c>
      <c r="B1253" t="s">
        <v>4686</v>
      </c>
      <c r="C1253" t="s">
        <v>2030</v>
      </c>
      <c r="D1253" t="s">
        <v>184</v>
      </c>
      <c r="E1253" t="s">
        <v>2757</v>
      </c>
    </row>
    <row r="1254" spans="1:5" x14ac:dyDescent="0.25">
      <c r="A1254">
        <v>26041</v>
      </c>
      <c r="B1254" t="s">
        <v>4687</v>
      </c>
      <c r="C1254" t="s">
        <v>2147</v>
      </c>
      <c r="D1254" t="s">
        <v>184</v>
      </c>
      <c r="E1254" t="s">
        <v>2757</v>
      </c>
    </row>
    <row r="1255" spans="1:5" x14ac:dyDescent="0.25">
      <c r="A1255">
        <v>26043</v>
      </c>
      <c r="B1255" t="s">
        <v>4688</v>
      </c>
      <c r="C1255" t="s">
        <v>2507</v>
      </c>
      <c r="D1255" t="s">
        <v>184</v>
      </c>
      <c r="E1255" t="s">
        <v>2757</v>
      </c>
    </row>
    <row r="1256" spans="1:5" x14ac:dyDescent="0.25">
      <c r="A1256">
        <v>26045</v>
      </c>
      <c r="B1256" t="s">
        <v>4689</v>
      </c>
      <c r="C1256" t="s">
        <v>2771</v>
      </c>
      <c r="D1256" t="s">
        <v>184</v>
      </c>
      <c r="E1256" t="s">
        <v>2757</v>
      </c>
    </row>
    <row r="1257" spans="1:5" x14ac:dyDescent="0.25">
      <c r="A1257">
        <v>26047</v>
      </c>
      <c r="B1257" t="s">
        <v>4690</v>
      </c>
      <c r="C1257" t="s">
        <v>2509</v>
      </c>
      <c r="D1257" t="s">
        <v>184</v>
      </c>
      <c r="E1257" t="s">
        <v>2757</v>
      </c>
    </row>
    <row r="1258" spans="1:5" x14ac:dyDescent="0.25">
      <c r="A1258">
        <v>26049</v>
      </c>
      <c r="B1258" t="s">
        <v>4691</v>
      </c>
      <c r="C1258" t="s">
        <v>2772</v>
      </c>
      <c r="D1258" t="s">
        <v>184</v>
      </c>
      <c r="E1258" t="s">
        <v>2757</v>
      </c>
    </row>
    <row r="1259" spans="1:5" x14ac:dyDescent="0.25">
      <c r="A1259">
        <v>26051</v>
      </c>
      <c r="B1259" t="s">
        <v>4692</v>
      </c>
      <c r="C1259" t="s">
        <v>2773</v>
      </c>
      <c r="D1259" t="s">
        <v>184</v>
      </c>
      <c r="E1259" t="s">
        <v>2757</v>
      </c>
    </row>
    <row r="1260" spans="1:5" x14ac:dyDescent="0.25">
      <c r="A1260">
        <v>26053</v>
      </c>
      <c r="B1260" t="s">
        <v>935</v>
      </c>
      <c r="C1260" t="s">
        <v>2774</v>
      </c>
      <c r="D1260" t="s">
        <v>184</v>
      </c>
      <c r="E1260" t="s">
        <v>2757</v>
      </c>
    </row>
    <row r="1261" spans="1:5" x14ac:dyDescent="0.25">
      <c r="A1261">
        <v>26055</v>
      </c>
      <c r="B1261" t="s">
        <v>4693</v>
      </c>
      <c r="C1261" t="s">
        <v>2775</v>
      </c>
      <c r="D1261" t="s">
        <v>184</v>
      </c>
      <c r="E1261" t="s">
        <v>2757</v>
      </c>
    </row>
    <row r="1262" spans="1:5" x14ac:dyDescent="0.25">
      <c r="A1262">
        <v>26057</v>
      </c>
      <c r="B1262" t="s">
        <v>4694</v>
      </c>
      <c r="C1262" t="s">
        <v>2776</v>
      </c>
      <c r="D1262" t="s">
        <v>184</v>
      </c>
      <c r="E1262" t="s">
        <v>2757</v>
      </c>
    </row>
    <row r="1263" spans="1:5" x14ac:dyDescent="0.25">
      <c r="A1263">
        <v>26059</v>
      </c>
      <c r="B1263" t="s">
        <v>4695</v>
      </c>
      <c r="C1263" t="s">
        <v>2777</v>
      </c>
      <c r="D1263" t="s">
        <v>184</v>
      </c>
      <c r="E1263" t="s">
        <v>2757</v>
      </c>
    </row>
    <row r="1264" spans="1:5" x14ac:dyDescent="0.25">
      <c r="A1264">
        <v>26061</v>
      </c>
      <c r="B1264" t="s">
        <v>4696</v>
      </c>
      <c r="C1264" t="s">
        <v>2778</v>
      </c>
      <c r="D1264" t="s">
        <v>184</v>
      </c>
      <c r="E1264" t="s">
        <v>2757</v>
      </c>
    </row>
    <row r="1265" spans="1:5" x14ac:dyDescent="0.25">
      <c r="A1265">
        <v>26063</v>
      </c>
      <c r="B1265" t="s">
        <v>4697</v>
      </c>
      <c r="C1265" t="s">
        <v>2779</v>
      </c>
      <c r="D1265" t="s">
        <v>184</v>
      </c>
      <c r="E1265" t="s">
        <v>2757</v>
      </c>
    </row>
    <row r="1266" spans="1:5" x14ac:dyDescent="0.25">
      <c r="A1266">
        <v>26065</v>
      </c>
      <c r="B1266" t="s">
        <v>4698</v>
      </c>
      <c r="C1266" t="s">
        <v>2780</v>
      </c>
      <c r="D1266" t="s">
        <v>184</v>
      </c>
      <c r="E1266" t="s">
        <v>2757</v>
      </c>
    </row>
    <row r="1267" spans="1:5" x14ac:dyDescent="0.25">
      <c r="A1267">
        <v>26067</v>
      </c>
      <c r="B1267" t="s">
        <v>4699</v>
      </c>
      <c r="C1267" t="s">
        <v>2781</v>
      </c>
      <c r="D1267" t="s">
        <v>184</v>
      </c>
      <c r="E1267" t="s">
        <v>2757</v>
      </c>
    </row>
    <row r="1268" spans="1:5" x14ac:dyDescent="0.25">
      <c r="A1268">
        <v>26069</v>
      </c>
      <c r="B1268" t="s">
        <v>4700</v>
      </c>
      <c r="C1268" t="s">
        <v>2782</v>
      </c>
      <c r="D1268" t="s">
        <v>184</v>
      </c>
      <c r="E1268" t="s">
        <v>2757</v>
      </c>
    </row>
    <row r="1269" spans="1:5" x14ac:dyDescent="0.25">
      <c r="A1269">
        <v>26071</v>
      </c>
      <c r="B1269" t="s">
        <v>4701</v>
      </c>
      <c r="C1269" t="s">
        <v>2783</v>
      </c>
      <c r="D1269" t="s">
        <v>184</v>
      </c>
      <c r="E1269" t="s">
        <v>2757</v>
      </c>
    </row>
    <row r="1270" spans="1:5" x14ac:dyDescent="0.25">
      <c r="A1270">
        <v>26073</v>
      </c>
      <c r="B1270" t="s">
        <v>4702</v>
      </c>
      <c r="C1270" t="s">
        <v>2784</v>
      </c>
      <c r="D1270" t="s">
        <v>184</v>
      </c>
      <c r="E1270" t="s">
        <v>2757</v>
      </c>
    </row>
    <row r="1271" spans="1:5" x14ac:dyDescent="0.25">
      <c r="A1271">
        <v>26075</v>
      </c>
      <c r="B1271" t="s">
        <v>4703</v>
      </c>
      <c r="C1271" t="s">
        <v>1941</v>
      </c>
      <c r="D1271" t="s">
        <v>184</v>
      </c>
      <c r="E1271" t="s">
        <v>2757</v>
      </c>
    </row>
    <row r="1272" spans="1:5" x14ac:dyDescent="0.25">
      <c r="A1272">
        <v>26077</v>
      </c>
      <c r="B1272" t="s">
        <v>4704</v>
      </c>
      <c r="C1272" t="s">
        <v>2785</v>
      </c>
      <c r="D1272" t="s">
        <v>184</v>
      </c>
      <c r="E1272" t="s">
        <v>2757</v>
      </c>
    </row>
    <row r="1273" spans="1:5" x14ac:dyDescent="0.25">
      <c r="A1273">
        <v>26079</v>
      </c>
      <c r="B1273" t="s">
        <v>4705</v>
      </c>
      <c r="C1273" t="s">
        <v>2786</v>
      </c>
      <c r="D1273" t="s">
        <v>184</v>
      </c>
      <c r="E1273" t="s">
        <v>2757</v>
      </c>
    </row>
    <row r="1274" spans="1:5" x14ac:dyDescent="0.25">
      <c r="A1274">
        <v>26081</v>
      </c>
      <c r="B1274" t="s">
        <v>4706</v>
      </c>
      <c r="C1274" t="s">
        <v>2192</v>
      </c>
      <c r="D1274" t="s">
        <v>184</v>
      </c>
      <c r="E1274" t="s">
        <v>2757</v>
      </c>
    </row>
    <row r="1275" spans="1:5" x14ac:dyDescent="0.25">
      <c r="A1275">
        <v>26083</v>
      </c>
      <c r="B1275" t="s">
        <v>4707</v>
      </c>
      <c r="C1275" t="s">
        <v>2787</v>
      </c>
      <c r="D1275" t="s">
        <v>184</v>
      </c>
      <c r="E1275" t="s">
        <v>2757</v>
      </c>
    </row>
    <row r="1276" spans="1:5" x14ac:dyDescent="0.25">
      <c r="A1276">
        <v>26085</v>
      </c>
      <c r="B1276" t="s">
        <v>4708</v>
      </c>
      <c r="C1276" t="s">
        <v>2091</v>
      </c>
      <c r="D1276" t="s">
        <v>184</v>
      </c>
      <c r="E1276" t="s">
        <v>2757</v>
      </c>
    </row>
    <row r="1277" spans="1:5" x14ac:dyDescent="0.25">
      <c r="A1277">
        <v>26087</v>
      </c>
      <c r="B1277" t="s">
        <v>4709</v>
      </c>
      <c r="C1277" t="s">
        <v>2788</v>
      </c>
      <c r="D1277" t="s">
        <v>184</v>
      </c>
      <c r="E1277" t="s">
        <v>2757</v>
      </c>
    </row>
    <row r="1278" spans="1:5" x14ac:dyDescent="0.25">
      <c r="A1278">
        <v>26089</v>
      </c>
      <c r="B1278" t="s">
        <v>4710</v>
      </c>
      <c r="C1278" t="s">
        <v>2789</v>
      </c>
      <c r="D1278" t="s">
        <v>184</v>
      </c>
      <c r="E1278" t="s">
        <v>2757</v>
      </c>
    </row>
    <row r="1279" spans="1:5" x14ac:dyDescent="0.25">
      <c r="A1279">
        <v>26091</v>
      </c>
      <c r="B1279" t="s">
        <v>4711</v>
      </c>
      <c r="C1279" t="s">
        <v>2790</v>
      </c>
      <c r="D1279" t="s">
        <v>184</v>
      </c>
      <c r="E1279" t="s">
        <v>2757</v>
      </c>
    </row>
    <row r="1280" spans="1:5" x14ac:dyDescent="0.25">
      <c r="A1280">
        <v>26093</v>
      </c>
      <c r="B1280" t="s">
        <v>4712</v>
      </c>
      <c r="C1280" t="s">
        <v>2424</v>
      </c>
      <c r="D1280" t="s">
        <v>184</v>
      </c>
      <c r="E1280" t="s">
        <v>2757</v>
      </c>
    </row>
    <row r="1281" spans="1:5" x14ac:dyDescent="0.25">
      <c r="A1281">
        <v>26095</v>
      </c>
      <c r="B1281" t="s">
        <v>4713</v>
      </c>
      <c r="C1281" t="s">
        <v>2791</v>
      </c>
      <c r="D1281" t="s">
        <v>184</v>
      </c>
      <c r="E1281" t="s">
        <v>2757</v>
      </c>
    </row>
    <row r="1282" spans="1:5" x14ac:dyDescent="0.25">
      <c r="A1282">
        <v>26097</v>
      </c>
      <c r="B1282" t="s">
        <v>4714</v>
      </c>
      <c r="C1282" t="s">
        <v>2792</v>
      </c>
      <c r="D1282" t="s">
        <v>184</v>
      </c>
      <c r="E1282" t="s">
        <v>2757</v>
      </c>
    </row>
    <row r="1283" spans="1:5" x14ac:dyDescent="0.25">
      <c r="A1283">
        <v>26099</v>
      </c>
      <c r="B1283" t="s">
        <v>4715</v>
      </c>
      <c r="C1283" t="s">
        <v>2793</v>
      </c>
      <c r="D1283" t="s">
        <v>184</v>
      </c>
      <c r="E1283" t="s">
        <v>2757</v>
      </c>
    </row>
    <row r="1284" spans="1:5" x14ac:dyDescent="0.25">
      <c r="A1284">
        <v>26101</v>
      </c>
      <c r="B1284" t="s">
        <v>4716</v>
      </c>
      <c r="C1284" t="s">
        <v>2794</v>
      </c>
      <c r="D1284" t="s">
        <v>184</v>
      </c>
      <c r="E1284" t="s">
        <v>2757</v>
      </c>
    </row>
    <row r="1285" spans="1:5" x14ac:dyDescent="0.25">
      <c r="A1285">
        <v>26103</v>
      </c>
      <c r="B1285" t="s">
        <v>4717</v>
      </c>
      <c r="C1285" t="s">
        <v>2795</v>
      </c>
      <c r="D1285" t="s">
        <v>184</v>
      </c>
      <c r="E1285" t="s">
        <v>2757</v>
      </c>
    </row>
    <row r="1286" spans="1:5" x14ac:dyDescent="0.25">
      <c r="A1286">
        <v>26105</v>
      </c>
      <c r="B1286" t="s">
        <v>4718</v>
      </c>
      <c r="C1286" t="s">
        <v>2429</v>
      </c>
      <c r="D1286" t="s">
        <v>184</v>
      </c>
      <c r="E1286" t="s">
        <v>2757</v>
      </c>
    </row>
    <row r="1287" spans="1:5" x14ac:dyDescent="0.25">
      <c r="A1287">
        <v>26107</v>
      </c>
      <c r="B1287" t="s">
        <v>4719</v>
      </c>
      <c r="C1287" t="s">
        <v>2796</v>
      </c>
      <c r="D1287" t="s">
        <v>184</v>
      </c>
      <c r="E1287" t="s">
        <v>2757</v>
      </c>
    </row>
    <row r="1288" spans="1:5" x14ac:dyDescent="0.25">
      <c r="A1288">
        <v>26109</v>
      </c>
      <c r="B1288" t="s">
        <v>4720</v>
      </c>
      <c r="C1288" t="s">
        <v>2797</v>
      </c>
      <c r="D1288" t="s">
        <v>184</v>
      </c>
      <c r="E1288" t="s">
        <v>2757</v>
      </c>
    </row>
    <row r="1289" spans="1:5" x14ac:dyDescent="0.25">
      <c r="A1289">
        <v>26111</v>
      </c>
      <c r="B1289" t="s">
        <v>4721</v>
      </c>
      <c r="C1289" t="s">
        <v>2798</v>
      </c>
      <c r="D1289" t="s">
        <v>184</v>
      </c>
      <c r="E1289" t="s">
        <v>2757</v>
      </c>
    </row>
    <row r="1290" spans="1:5" x14ac:dyDescent="0.25">
      <c r="A1290">
        <v>26113</v>
      </c>
      <c r="B1290" t="s">
        <v>4722</v>
      </c>
      <c r="C1290" t="s">
        <v>2799</v>
      </c>
      <c r="D1290" t="s">
        <v>184</v>
      </c>
      <c r="E1290" t="s">
        <v>2757</v>
      </c>
    </row>
    <row r="1291" spans="1:5" x14ac:dyDescent="0.25">
      <c r="A1291">
        <v>26115</v>
      </c>
      <c r="B1291" t="s">
        <v>4723</v>
      </c>
      <c r="C1291" t="s">
        <v>1955</v>
      </c>
      <c r="D1291" t="s">
        <v>184</v>
      </c>
      <c r="E1291" t="s">
        <v>2757</v>
      </c>
    </row>
    <row r="1292" spans="1:5" x14ac:dyDescent="0.25">
      <c r="A1292">
        <v>26117</v>
      </c>
      <c r="B1292" t="s">
        <v>4724</v>
      </c>
      <c r="C1292" t="s">
        <v>2800</v>
      </c>
      <c r="D1292" t="s">
        <v>184</v>
      </c>
      <c r="E1292" t="s">
        <v>2757</v>
      </c>
    </row>
    <row r="1293" spans="1:5" x14ac:dyDescent="0.25">
      <c r="A1293">
        <v>26119</v>
      </c>
      <c r="B1293" t="s">
        <v>4725</v>
      </c>
      <c r="C1293" t="s">
        <v>2801</v>
      </c>
      <c r="D1293" t="s">
        <v>184</v>
      </c>
      <c r="E1293" t="s">
        <v>2757</v>
      </c>
    </row>
    <row r="1294" spans="1:5" x14ac:dyDescent="0.25">
      <c r="A1294">
        <v>26121</v>
      </c>
      <c r="B1294" t="s">
        <v>4726</v>
      </c>
      <c r="C1294" t="s">
        <v>2802</v>
      </c>
      <c r="D1294" t="s">
        <v>184</v>
      </c>
      <c r="E1294" t="s">
        <v>2757</v>
      </c>
    </row>
    <row r="1295" spans="1:5" x14ac:dyDescent="0.25">
      <c r="A1295">
        <v>26123</v>
      </c>
      <c r="B1295" t="s">
        <v>4727</v>
      </c>
      <c r="C1295" t="s">
        <v>2803</v>
      </c>
      <c r="D1295" t="s">
        <v>184</v>
      </c>
      <c r="E1295" t="s">
        <v>2757</v>
      </c>
    </row>
    <row r="1296" spans="1:5" x14ac:dyDescent="0.25">
      <c r="A1296">
        <v>26125</v>
      </c>
      <c r="B1296" t="s">
        <v>4728</v>
      </c>
      <c r="C1296" t="s">
        <v>2804</v>
      </c>
      <c r="D1296" t="s">
        <v>184</v>
      </c>
      <c r="E1296" t="s">
        <v>2757</v>
      </c>
    </row>
    <row r="1297" spans="1:5" x14ac:dyDescent="0.25">
      <c r="A1297">
        <v>26127</v>
      </c>
      <c r="B1297" t="s">
        <v>4729</v>
      </c>
      <c r="C1297" t="s">
        <v>2805</v>
      </c>
      <c r="D1297" t="s">
        <v>184</v>
      </c>
      <c r="E1297" t="s">
        <v>2757</v>
      </c>
    </row>
    <row r="1298" spans="1:5" x14ac:dyDescent="0.25">
      <c r="A1298">
        <v>26129</v>
      </c>
      <c r="B1298" t="s">
        <v>4730</v>
      </c>
      <c r="C1298" t="s">
        <v>2806</v>
      </c>
      <c r="D1298" t="s">
        <v>184</v>
      </c>
      <c r="E1298" t="s">
        <v>2757</v>
      </c>
    </row>
    <row r="1299" spans="1:5" x14ac:dyDescent="0.25">
      <c r="A1299">
        <v>26131</v>
      </c>
      <c r="B1299" t="s">
        <v>4731</v>
      </c>
      <c r="C1299" t="s">
        <v>2807</v>
      </c>
      <c r="D1299" t="s">
        <v>184</v>
      </c>
      <c r="E1299" t="s">
        <v>2757</v>
      </c>
    </row>
    <row r="1300" spans="1:5" x14ac:dyDescent="0.25">
      <c r="A1300">
        <v>26133</v>
      </c>
      <c r="B1300" t="s">
        <v>4732</v>
      </c>
      <c r="C1300" t="s">
        <v>2234</v>
      </c>
      <c r="D1300" t="s">
        <v>184</v>
      </c>
      <c r="E1300" t="s">
        <v>2757</v>
      </c>
    </row>
    <row r="1301" spans="1:5" x14ac:dyDescent="0.25">
      <c r="A1301">
        <v>26135</v>
      </c>
      <c r="B1301" t="s">
        <v>4733</v>
      </c>
      <c r="C1301" t="s">
        <v>2808</v>
      </c>
      <c r="D1301" t="s">
        <v>184</v>
      </c>
      <c r="E1301" t="s">
        <v>2757</v>
      </c>
    </row>
    <row r="1302" spans="1:5" x14ac:dyDescent="0.25">
      <c r="A1302">
        <v>26137</v>
      </c>
      <c r="B1302" t="s">
        <v>4734</v>
      </c>
      <c r="C1302" t="s">
        <v>2809</v>
      </c>
      <c r="D1302" t="s">
        <v>184</v>
      </c>
      <c r="E1302" t="s">
        <v>2757</v>
      </c>
    </row>
    <row r="1303" spans="1:5" x14ac:dyDescent="0.25">
      <c r="A1303">
        <v>26139</v>
      </c>
      <c r="B1303" t="s">
        <v>4735</v>
      </c>
      <c r="C1303" t="s">
        <v>2581</v>
      </c>
      <c r="D1303" t="s">
        <v>184</v>
      </c>
      <c r="E1303" t="s">
        <v>2757</v>
      </c>
    </row>
    <row r="1304" spans="1:5" x14ac:dyDescent="0.25">
      <c r="A1304">
        <v>26141</v>
      </c>
      <c r="B1304" t="s">
        <v>4736</v>
      </c>
      <c r="C1304" t="s">
        <v>2810</v>
      </c>
      <c r="D1304" t="s">
        <v>184</v>
      </c>
      <c r="E1304" t="s">
        <v>2757</v>
      </c>
    </row>
    <row r="1305" spans="1:5" x14ac:dyDescent="0.25">
      <c r="A1305">
        <v>26143</v>
      </c>
      <c r="B1305" t="s">
        <v>4737</v>
      </c>
      <c r="C1305" t="s">
        <v>2811</v>
      </c>
      <c r="D1305" t="s">
        <v>184</v>
      </c>
      <c r="E1305" t="s">
        <v>2757</v>
      </c>
    </row>
    <row r="1306" spans="1:5" x14ac:dyDescent="0.25">
      <c r="A1306">
        <v>26145</v>
      </c>
      <c r="B1306" t="s">
        <v>4738</v>
      </c>
      <c r="C1306" t="s">
        <v>2812</v>
      </c>
      <c r="D1306" t="s">
        <v>184</v>
      </c>
      <c r="E1306" t="s">
        <v>2757</v>
      </c>
    </row>
    <row r="1307" spans="1:5" x14ac:dyDescent="0.25">
      <c r="A1307">
        <v>26147</v>
      </c>
      <c r="B1307" t="s">
        <v>4739</v>
      </c>
      <c r="C1307" t="s">
        <v>1963</v>
      </c>
      <c r="D1307" t="s">
        <v>184</v>
      </c>
      <c r="E1307" t="s">
        <v>2757</v>
      </c>
    </row>
    <row r="1308" spans="1:5" x14ac:dyDescent="0.25">
      <c r="A1308">
        <v>26149</v>
      </c>
      <c r="B1308" t="s">
        <v>4740</v>
      </c>
      <c r="C1308" t="s">
        <v>2479</v>
      </c>
      <c r="D1308" t="s">
        <v>184</v>
      </c>
      <c r="E1308" t="s">
        <v>2757</v>
      </c>
    </row>
    <row r="1309" spans="1:5" x14ac:dyDescent="0.25">
      <c r="A1309">
        <v>26151</v>
      </c>
      <c r="B1309" t="s">
        <v>4741</v>
      </c>
      <c r="C1309" t="s">
        <v>2813</v>
      </c>
      <c r="D1309" t="s">
        <v>184</v>
      </c>
      <c r="E1309" t="s">
        <v>2757</v>
      </c>
    </row>
    <row r="1310" spans="1:5" x14ac:dyDescent="0.25">
      <c r="A1310">
        <v>26153</v>
      </c>
      <c r="B1310" t="s">
        <v>4742</v>
      </c>
      <c r="C1310" t="s">
        <v>2814</v>
      </c>
      <c r="D1310" t="s">
        <v>184</v>
      </c>
      <c r="E1310" t="s">
        <v>2757</v>
      </c>
    </row>
    <row r="1311" spans="1:5" x14ac:dyDescent="0.25">
      <c r="A1311">
        <v>26155</v>
      </c>
      <c r="B1311" t="s">
        <v>4743</v>
      </c>
      <c r="C1311" t="s">
        <v>2815</v>
      </c>
      <c r="D1311" t="s">
        <v>184</v>
      </c>
      <c r="E1311" t="s">
        <v>2757</v>
      </c>
    </row>
    <row r="1312" spans="1:5" x14ac:dyDescent="0.25">
      <c r="A1312">
        <v>26157</v>
      </c>
      <c r="B1312" t="s">
        <v>4744</v>
      </c>
      <c r="C1312" t="s">
        <v>2816</v>
      </c>
      <c r="D1312" t="s">
        <v>184</v>
      </c>
      <c r="E1312" t="s">
        <v>2757</v>
      </c>
    </row>
    <row r="1313" spans="1:5" x14ac:dyDescent="0.25">
      <c r="A1313">
        <v>26159</v>
      </c>
      <c r="B1313" t="s">
        <v>4745</v>
      </c>
      <c r="C1313" t="s">
        <v>2070</v>
      </c>
      <c r="D1313" t="s">
        <v>184</v>
      </c>
      <c r="E1313" t="s">
        <v>2757</v>
      </c>
    </row>
    <row r="1314" spans="1:5" x14ac:dyDescent="0.25">
      <c r="A1314">
        <v>26161</v>
      </c>
      <c r="B1314" t="s">
        <v>4746</v>
      </c>
      <c r="C1314" t="s">
        <v>2817</v>
      </c>
      <c r="D1314" t="s">
        <v>184</v>
      </c>
      <c r="E1314" t="s">
        <v>2757</v>
      </c>
    </row>
    <row r="1315" spans="1:5" x14ac:dyDescent="0.25">
      <c r="A1315">
        <v>26163</v>
      </c>
      <c r="B1315" t="s">
        <v>4747</v>
      </c>
      <c r="C1315" t="s">
        <v>2351</v>
      </c>
      <c r="D1315" t="s">
        <v>184</v>
      </c>
      <c r="E1315" t="s">
        <v>2757</v>
      </c>
    </row>
    <row r="1316" spans="1:5" x14ac:dyDescent="0.25">
      <c r="A1316">
        <v>26165</v>
      </c>
      <c r="B1316" t="s">
        <v>4748</v>
      </c>
      <c r="C1316" t="s">
        <v>2818</v>
      </c>
      <c r="D1316" t="s">
        <v>184</v>
      </c>
      <c r="E1316" t="s">
        <v>2757</v>
      </c>
    </row>
    <row r="1317" spans="1:5" x14ac:dyDescent="0.25">
      <c r="A1317">
        <v>27001</v>
      </c>
      <c r="B1317" t="s">
        <v>936</v>
      </c>
      <c r="C1317" t="s">
        <v>2819</v>
      </c>
      <c r="D1317" t="s">
        <v>185</v>
      </c>
      <c r="E1317" t="s">
        <v>2820</v>
      </c>
    </row>
    <row r="1318" spans="1:5" x14ac:dyDescent="0.25">
      <c r="A1318">
        <v>27003</v>
      </c>
      <c r="B1318" t="s">
        <v>937</v>
      </c>
      <c r="C1318" t="s">
        <v>2821</v>
      </c>
      <c r="D1318" t="s">
        <v>185</v>
      </c>
      <c r="E1318" t="s">
        <v>2820</v>
      </c>
    </row>
    <row r="1319" spans="1:5" x14ac:dyDescent="0.25">
      <c r="A1319">
        <v>27005</v>
      </c>
      <c r="B1319" t="s">
        <v>938</v>
      </c>
      <c r="C1319" t="s">
        <v>2822</v>
      </c>
      <c r="D1319" t="s">
        <v>185</v>
      </c>
      <c r="E1319" t="s">
        <v>2820</v>
      </c>
    </row>
    <row r="1320" spans="1:5" x14ac:dyDescent="0.25">
      <c r="A1320">
        <v>27007</v>
      </c>
      <c r="B1320" t="s">
        <v>939</v>
      </c>
      <c r="C1320" t="s">
        <v>2823</v>
      </c>
      <c r="D1320" t="s">
        <v>185</v>
      </c>
      <c r="E1320" t="s">
        <v>2820</v>
      </c>
    </row>
    <row r="1321" spans="1:5" x14ac:dyDescent="0.25">
      <c r="A1321">
        <v>27009</v>
      </c>
      <c r="B1321" t="s">
        <v>940</v>
      </c>
      <c r="C1321" t="s">
        <v>2020</v>
      </c>
      <c r="D1321" t="s">
        <v>185</v>
      </c>
      <c r="E1321" t="s">
        <v>2820</v>
      </c>
    </row>
    <row r="1322" spans="1:5" x14ac:dyDescent="0.25">
      <c r="A1322">
        <v>27011</v>
      </c>
      <c r="B1322" t="s">
        <v>4749</v>
      </c>
      <c r="C1322" t="s">
        <v>2824</v>
      </c>
      <c r="D1322" t="s">
        <v>185</v>
      </c>
      <c r="E1322" t="s">
        <v>2820</v>
      </c>
    </row>
    <row r="1323" spans="1:5" x14ac:dyDescent="0.25">
      <c r="A1323">
        <v>27013</v>
      </c>
      <c r="B1323" t="s">
        <v>4750</v>
      </c>
      <c r="C1323" t="s">
        <v>2825</v>
      </c>
      <c r="D1323" t="s">
        <v>185</v>
      </c>
      <c r="E1323" t="s">
        <v>2820</v>
      </c>
    </row>
    <row r="1324" spans="1:5" x14ac:dyDescent="0.25">
      <c r="A1324">
        <v>27015</v>
      </c>
      <c r="B1324" t="s">
        <v>4751</v>
      </c>
      <c r="C1324" t="s">
        <v>2399</v>
      </c>
      <c r="D1324" t="s">
        <v>185</v>
      </c>
      <c r="E1324" t="s">
        <v>2820</v>
      </c>
    </row>
    <row r="1325" spans="1:5" x14ac:dyDescent="0.25">
      <c r="A1325">
        <v>27017</v>
      </c>
      <c r="B1325" t="s">
        <v>941</v>
      </c>
      <c r="C1325" t="s">
        <v>2826</v>
      </c>
      <c r="D1325" t="s">
        <v>185</v>
      </c>
      <c r="E1325" t="s">
        <v>2820</v>
      </c>
    </row>
    <row r="1326" spans="1:5" x14ac:dyDescent="0.25">
      <c r="A1326">
        <v>27019</v>
      </c>
      <c r="B1326" t="s">
        <v>4752</v>
      </c>
      <c r="C1326" t="s">
        <v>2827</v>
      </c>
      <c r="D1326" t="s">
        <v>185</v>
      </c>
      <c r="E1326" t="s">
        <v>2820</v>
      </c>
    </row>
    <row r="1327" spans="1:5" x14ac:dyDescent="0.25">
      <c r="A1327">
        <v>27021</v>
      </c>
      <c r="B1327" t="s">
        <v>942</v>
      </c>
      <c r="C1327" t="s">
        <v>2401</v>
      </c>
      <c r="D1327" t="s">
        <v>185</v>
      </c>
      <c r="E1327" t="s">
        <v>2820</v>
      </c>
    </row>
    <row r="1328" spans="1:5" x14ac:dyDescent="0.25">
      <c r="A1328">
        <v>27023</v>
      </c>
      <c r="B1328" t="s">
        <v>4753</v>
      </c>
      <c r="C1328" t="s">
        <v>2769</v>
      </c>
      <c r="D1328" t="s">
        <v>185</v>
      </c>
      <c r="E1328" t="s">
        <v>2820</v>
      </c>
    </row>
    <row r="1329" spans="1:5" x14ac:dyDescent="0.25">
      <c r="A1329">
        <v>27025</v>
      </c>
      <c r="B1329" t="s">
        <v>4754</v>
      </c>
      <c r="C1329" t="s">
        <v>2828</v>
      </c>
      <c r="D1329" t="s">
        <v>185</v>
      </c>
      <c r="E1329" t="s">
        <v>2820</v>
      </c>
    </row>
    <row r="1330" spans="1:5" x14ac:dyDescent="0.25">
      <c r="A1330">
        <v>27027</v>
      </c>
      <c r="B1330" t="s">
        <v>943</v>
      </c>
      <c r="C1330" t="s">
        <v>1919</v>
      </c>
      <c r="D1330" t="s">
        <v>185</v>
      </c>
      <c r="E1330" t="s">
        <v>2820</v>
      </c>
    </row>
    <row r="1331" spans="1:5" x14ac:dyDescent="0.25">
      <c r="A1331">
        <v>27029</v>
      </c>
      <c r="B1331" t="s">
        <v>944</v>
      </c>
      <c r="C1331" t="s">
        <v>2378</v>
      </c>
      <c r="D1331" t="s">
        <v>185</v>
      </c>
      <c r="E1331" t="s">
        <v>2820</v>
      </c>
    </row>
    <row r="1332" spans="1:5" x14ac:dyDescent="0.25">
      <c r="A1332">
        <v>27031</v>
      </c>
      <c r="B1332" t="s">
        <v>945</v>
      </c>
      <c r="C1332" t="s">
        <v>2276</v>
      </c>
      <c r="D1332" t="s">
        <v>185</v>
      </c>
      <c r="E1332" t="s">
        <v>2820</v>
      </c>
    </row>
    <row r="1333" spans="1:5" x14ac:dyDescent="0.25">
      <c r="A1333">
        <v>27033</v>
      </c>
      <c r="B1333" t="s">
        <v>4755</v>
      </c>
      <c r="C1333" t="s">
        <v>2829</v>
      </c>
      <c r="D1333" t="s">
        <v>185</v>
      </c>
      <c r="E1333" t="s">
        <v>2820</v>
      </c>
    </row>
    <row r="1334" spans="1:5" x14ac:dyDescent="0.25">
      <c r="A1334">
        <v>27035</v>
      </c>
      <c r="B1334" t="s">
        <v>946</v>
      </c>
      <c r="C1334" t="s">
        <v>2830</v>
      </c>
      <c r="D1334" t="s">
        <v>185</v>
      </c>
      <c r="E1334" t="s">
        <v>2820</v>
      </c>
    </row>
    <row r="1335" spans="1:5" x14ac:dyDescent="0.25">
      <c r="A1335">
        <v>27037</v>
      </c>
      <c r="B1335" t="s">
        <v>4756</v>
      </c>
      <c r="C1335" t="s">
        <v>2831</v>
      </c>
      <c r="D1335" t="s">
        <v>185</v>
      </c>
      <c r="E1335" t="s">
        <v>2820</v>
      </c>
    </row>
    <row r="1336" spans="1:5" x14ac:dyDescent="0.25">
      <c r="A1336">
        <v>27039</v>
      </c>
      <c r="B1336" t="s">
        <v>4757</v>
      </c>
      <c r="C1336" t="s">
        <v>2282</v>
      </c>
      <c r="D1336" t="s">
        <v>185</v>
      </c>
      <c r="E1336" t="s">
        <v>2820</v>
      </c>
    </row>
    <row r="1337" spans="1:5" x14ac:dyDescent="0.25">
      <c r="A1337">
        <v>27041</v>
      </c>
      <c r="B1337" t="s">
        <v>947</v>
      </c>
      <c r="C1337" t="s">
        <v>2150</v>
      </c>
      <c r="D1337" t="s">
        <v>185</v>
      </c>
      <c r="E1337" t="s">
        <v>2820</v>
      </c>
    </row>
    <row r="1338" spans="1:5" x14ac:dyDescent="0.25">
      <c r="A1338">
        <v>27043</v>
      </c>
      <c r="B1338" t="s">
        <v>4758</v>
      </c>
      <c r="C1338" t="s">
        <v>2832</v>
      </c>
      <c r="D1338" t="s">
        <v>185</v>
      </c>
      <c r="E1338" t="s">
        <v>2820</v>
      </c>
    </row>
    <row r="1339" spans="1:5" x14ac:dyDescent="0.25">
      <c r="A1339">
        <v>27045</v>
      </c>
      <c r="B1339" t="s">
        <v>4759</v>
      </c>
      <c r="C1339" t="s">
        <v>2833</v>
      </c>
      <c r="D1339" t="s">
        <v>185</v>
      </c>
      <c r="E1339" t="s">
        <v>2820</v>
      </c>
    </row>
    <row r="1340" spans="1:5" x14ac:dyDescent="0.25">
      <c r="A1340">
        <v>27047</v>
      </c>
      <c r="B1340" t="s">
        <v>4760</v>
      </c>
      <c r="C1340" t="s">
        <v>2834</v>
      </c>
      <c r="D1340" t="s">
        <v>185</v>
      </c>
      <c r="E1340" t="s">
        <v>2820</v>
      </c>
    </row>
    <row r="1341" spans="1:5" x14ac:dyDescent="0.25">
      <c r="A1341">
        <v>27049</v>
      </c>
      <c r="B1341" t="s">
        <v>4761</v>
      </c>
      <c r="C1341" t="s">
        <v>2835</v>
      </c>
      <c r="D1341" t="s">
        <v>185</v>
      </c>
      <c r="E1341" t="s">
        <v>2820</v>
      </c>
    </row>
    <row r="1342" spans="1:5" x14ac:dyDescent="0.25">
      <c r="A1342">
        <v>27051</v>
      </c>
      <c r="B1342" t="s">
        <v>948</v>
      </c>
      <c r="C1342" t="s">
        <v>2038</v>
      </c>
      <c r="D1342" t="s">
        <v>185</v>
      </c>
      <c r="E1342" t="s">
        <v>2820</v>
      </c>
    </row>
    <row r="1343" spans="1:5" x14ac:dyDescent="0.25">
      <c r="A1343">
        <v>27053</v>
      </c>
      <c r="B1343" t="s">
        <v>949</v>
      </c>
      <c r="C1343" t="s">
        <v>2836</v>
      </c>
      <c r="D1343" t="s">
        <v>185</v>
      </c>
      <c r="E1343" t="s">
        <v>2820</v>
      </c>
    </row>
    <row r="1344" spans="1:5" x14ac:dyDescent="0.25">
      <c r="A1344">
        <v>27055</v>
      </c>
      <c r="B1344" t="s">
        <v>4762</v>
      </c>
      <c r="C1344" t="s">
        <v>1940</v>
      </c>
      <c r="D1344" t="s">
        <v>185</v>
      </c>
      <c r="E1344" t="s">
        <v>2820</v>
      </c>
    </row>
    <row r="1345" spans="1:5" x14ac:dyDescent="0.25">
      <c r="A1345">
        <v>27057</v>
      </c>
      <c r="B1345" t="s">
        <v>950</v>
      </c>
      <c r="C1345" t="s">
        <v>2837</v>
      </c>
      <c r="D1345" t="s">
        <v>185</v>
      </c>
      <c r="E1345" t="s">
        <v>2820</v>
      </c>
    </row>
    <row r="1346" spans="1:5" x14ac:dyDescent="0.25">
      <c r="A1346">
        <v>27059</v>
      </c>
      <c r="B1346" t="s">
        <v>951</v>
      </c>
      <c r="C1346" t="s">
        <v>2838</v>
      </c>
      <c r="D1346" t="s">
        <v>185</v>
      </c>
      <c r="E1346" t="s">
        <v>2820</v>
      </c>
    </row>
    <row r="1347" spans="1:5" x14ac:dyDescent="0.25">
      <c r="A1347">
        <v>27061</v>
      </c>
      <c r="B1347" t="s">
        <v>952</v>
      </c>
      <c r="C1347" t="s">
        <v>2839</v>
      </c>
      <c r="D1347" t="s">
        <v>185</v>
      </c>
      <c r="E1347" t="s">
        <v>2820</v>
      </c>
    </row>
    <row r="1348" spans="1:5" x14ac:dyDescent="0.25">
      <c r="A1348">
        <v>27063</v>
      </c>
      <c r="B1348" t="s">
        <v>4763</v>
      </c>
      <c r="C1348" t="s">
        <v>1941</v>
      </c>
      <c r="D1348" t="s">
        <v>185</v>
      </c>
      <c r="E1348" t="s">
        <v>2820</v>
      </c>
    </row>
    <row r="1349" spans="1:5" x14ac:dyDescent="0.25">
      <c r="A1349">
        <v>27065</v>
      </c>
      <c r="B1349" t="s">
        <v>4764</v>
      </c>
      <c r="C1349" t="s">
        <v>2840</v>
      </c>
      <c r="D1349" t="s">
        <v>185</v>
      </c>
      <c r="E1349" t="s">
        <v>2820</v>
      </c>
    </row>
    <row r="1350" spans="1:5" x14ac:dyDescent="0.25">
      <c r="A1350">
        <v>27067</v>
      </c>
      <c r="B1350" t="s">
        <v>953</v>
      </c>
      <c r="C1350" t="s">
        <v>2841</v>
      </c>
      <c r="D1350" t="s">
        <v>185</v>
      </c>
      <c r="E1350" t="s">
        <v>2820</v>
      </c>
    </row>
    <row r="1351" spans="1:5" x14ac:dyDescent="0.25">
      <c r="A1351">
        <v>27069</v>
      </c>
      <c r="B1351" t="s">
        <v>954</v>
      </c>
      <c r="C1351" t="s">
        <v>2842</v>
      </c>
      <c r="D1351" t="s">
        <v>185</v>
      </c>
      <c r="E1351" t="s">
        <v>2820</v>
      </c>
    </row>
    <row r="1352" spans="1:5" x14ac:dyDescent="0.25">
      <c r="A1352">
        <v>27071</v>
      </c>
      <c r="B1352" t="s">
        <v>955</v>
      </c>
      <c r="C1352" t="s">
        <v>2843</v>
      </c>
      <c r="D1352" t="s">
        <v>185</v>
      </c>
      <c r="E1352" t="s">
        <v>2820</v>
      </c>
    </row>
    <row r="1353" spans="1:5" x14ac:dyDescent="0.25">
      <c r="A1353">
        <v>27073</v>
      </c>
      <c r="B1353" t="s">
        <v>4765</v>
      </c>
      <c r="C1353" t="s">
        <v>2844</v>
      </c>
      <c r="D1353" t="s">
        <v>185</v>
      </c>
      <c r="E1353" t="s">
        <v>2820</v>
      </c>
    </row>
    <row r="1354" spans="1:5" x14ac:dyDescent="0.25">
      <c r="A1354">
        <v>27075</v>
      </c>
      <c r="B1354" t="s">
        <v>956</v>
      </c>
      <c r="C1354" t="s">
        <v>2091</v>
      </c>
      <c r="D1354" t="s">
        <v>185</v>
      </c>
      <c r="E1354" t="s">
        <v>2820</v>
      </c>
    </row>
    <row r="1355" spans="1:5" x14ac:dyDescent="0.25">
      <c r="A1355">
        <v>27077</v>
      </c>
      <c r="B1355" t="s">
        <v>957</v>
      </c>
      <c r="C1355" t="s">
        <v>2845</v>
      </c>
      <c r="D1355" t="s">
        <v>185</v>
      </c>
      <c r="E1355" t="s">
        <v>2820</v>
      </c>
    </row>
    <row r="1356" spans="1:5" x14ac:dyDescent="0.25">
      <c r="A1356">
        <v>27079</v>
      </c>
      <c r="B1356" t="s">
        <v>4766</v>
      </c>
      <c r="C1356" t="s">
        <v>2846</v>
      </c>
      <c r="D1356" t="s">
        <v>185</v>
      </c>
      <c r="E1356" t="s">
        <v>2820</v>
      </c>
    </row>
    <row r="1357" spans="1:5" x14ac:dyDescent="0.25">
      <c r="A1357">
        <v>27081</v>
      </c>
      <c r="B1357" t="s">
        <v>958</v>
      </c>
      <c r="C1357" t="s">
        <v>2046</v>
      </c>
      <c r="D1357" t="s">
        <v>185</v>
      </c>
      <c r="E1357" t="s">
        <v>2820</v>
      </c>
    </row>
    <row r="1358" spans="1:5" x14ac:dyDescent="0.25">
      <c r="A1358">
        <v>27083</v>
      </c>
      <c r="B1358" t="s">
        <v>4767</v>
      </c>
      <c r="C1358" t="s">
        <v>2517</v>
      </c>
      <c r="D1358" t="s">
        <v>185</v>
      </c>
      <c r="E1358" t="s">
        <v>2820</v>
      </c>
    </row>
    <row r="1359" spans="1:5" x14ac:dyDescent="0.25">
      <c r="A1359">
        <v>27085</v>
      </c>
      <c r="B1359" t="s">
        <v>959</v>
      </c>
      <c r="C1359" t="s">
        <v>2847</v>
      </c>
      <c r="D1359" t="s">
        <v>185</v>
      </c>
      <c r="E1359" t="s">
        <v>2820</v>
      </c>
    </row>
    <row r="1360" spans="1:5" x14ac:dyDescent="0.25">
      <c r="A1360">
        <v>27087</v>
      </c>
      <c r="B1360" t="s">
        <v>960</v>
      </c>
      <c r="C1360" t="s">
        <v>2848</v>
      </c>
      <c r="D1360" t="s">
        <v>185</v>
      </c>
      <c r="E1360" t="s">
        <v>2820</v>
      </c>
    </row>
    <row r="1361" spans="1:5" x14ac:dyDescent="0.25">
      <c r="A1361">
        <v>27089</v>
      </c>
      <c r="B1361" t="s">
        <v>961</v>
      </c>
      <c r="C1361" t="s">
        <v>1953</v>
      </c>
      <c r="D1361" t="s">
        <v>185</v>
      </c>
      <c r="E1361" t="s">
        <v>2820</v>
      </c>
    </row>
    <row r="1362" spans="1:5" x14ac:dyDescent="0.25">
      <c r="A1362">
        <v>27091</v>
      </c>
      <c r="B1362" t="s">
        <v>4768</v>
      </c>
      <c r="C1362" t="s">
        <v>2229</v>
      </c>
      <c r="D1362" t="s">
        <v>185</v>
      </c>
      <c r="E1362" t="s">
        <v>2820</v>
      </c>
    </row>
    <row r="1363" spans="1:5" x14ac:dyDescent="0.25">
      <c r="A1363">
        <v>27093</v>
      </c>
      <c r="B1363" t="s">
        <v>962</v>
      </c>
      <c r="C1363" t="s">
        <v>2849</v>
      </c>
      <c r="D1363" t="s">
        <v>185</v>
      </c>
      <c r="E1363" t="s">
        <v>2820</v>
      </c>
    </row>
    <row r="1364" spans="1:5" x14ac:dyDescent="0.25">
      <c r="A1364">
        <v>27095</v>
      </c>
      <c r="B1364" t="s">
        <v>963</v>
      </c>
      <c r="C1364" t="s">
        <v>2850</v>
      </c>
      <c r="D1364" t="s">
        <v>185</v>
      </c>
      <c r="E1364" t="s">
        <v>2820</v>
      </c>
    </row>
    <row r="1365" spans="1:5" x14ac:dyDescent="0.25">
      <c r="A1365">
        <v>27097</v>
      </c>
      <c r="B1365" t="s">
        <v>964</v>
      </c>
      <c r="C1365" t="s">
        <v>2851</v>
      </c>
      <c r="D1365" t="s">
        <v>185</v>
      </c>
      <c r="E1365" t="s">
        <v>2820</v>
      </c>
    </row>
    <row r="1366" spans="1:5" x14ac:dyDescent="0.25">
      <c r="A1366">
        <v>27099</v>
      </c>
      <c r="B1366" t="s">
        <v>4769</v>
      </c>
      <c r="C1366" t="s">
        <v>2852</v>
      </c>
      <c r="D1366" t="s">
        <v>185</v>
      </c>
      <c r="E1366" t="s">
        <v>2820</v>
      </c>
    </row>
    <row r="1367" spans="1:5" x14ac:dyDescent="0.25">
      <c r="A1367">
        <v>27101</v>
      </c>
      <c r="B1367" t="s">
        <v>4770</v>
      </c>
      <c r="C1367" t="s">
        <v>2319</v>
      </c>
      <c r="D1367" t="s">
        <v>185</v>
      </c>
      <c r="E1367" t="s">
        <v>2820</v>
      </c>
    </row>
    <row r="1368" spans="1:5" x14ac:dyDescent="0.25">
      <c r="A1368">
        <v>27103</v>
      </c>
      <c r="B1368" t="s">
        <v>4771</v>
      </c>
      <c r="C1368" t="s">
        <v>2853</v>
      </c>
      <c r="D1368" t="s">
        <v>185</v>
      </c>
      <c r="E1368" t="s">
        <v>2820</v>
      </c>
    </row>
    <row r="1369" spans="1:5" x14ac:dyDescent="0.25">
      <c r="A1369">
        <v>27105</v>
      </c>
      <c r="B1369" t="s">
        <v>4772</v>
      </c>
      <c r="C1369" t="s">
        <v>2854</v>
      </c>
      <c r="D1369" t="s">
        <v>185</v>
      </c>
      <c r="E1369" t="s">
        <v>2820</v>
      </c>
    </row>
    <row r="1370" spans="1:5" x14ac:dyDescent="0.25">
      <c r="A1370">
        <v>27107</v>
      </c>
      <c r="B1370" t="s">
        <v>965</v>
      </c>
      <c r="C1370" t="s">
        <v>2855</v>
      </c>
      <c r="D1370" t="s">
        <v>185</v>
      </c>
      <c r="E1370" t="s">
        <v>2820</v>
      </c>
    </row>
    <row r="1371" spans="1:5" x14ac:dyDescent="0.25">
      <c r="A1371">
        <v>27109</v>
      </c>
      <c r="B1371" t="s">
        <v>4773</v>
      </c>
      <c r="C1371" t="s">
        <v>2856</v>
      </c>
      <c r="D1371" t="s">
        <v>185</v>
      </c>
      <c r="E1371" t="s">
        <v>2820</v>
      </c>
    </row>
    <row r="1372" spans="1:5" x14ac:dyDescent="0.25">
      <c r="A1372">
        <v>27111</v>
      </c>
      <c r="B1372" t="s">
        <v>966</v>
      </c>
      <c r="C1372" t="s">
        <v>2857</v>
      </c>
      <c r="D1372" t="s">
        <v>185</v>
      </c>
      <c r="E1372" t="s">
        <v>2820</v>
      </c>
    </row>
    <row r="1373" spans="1:5" x14ac:dyDescent="0.25">
      <c r="A1373">
        <v>27112</v>
      </c>
      <c r="B1373" t="s">
        <v>4774</v>
      </c>
      <c r="C1373" t="s">
        <v>2858</v>
      </c>
      <c r="D1373" t="s">
        <v>185</v>
      </c>
      <c r="E1373" t="s">
        <v>2820</v>
      </c>
    </row>
    <row r="1374" spans="1:5" x14ac:dyDescent="0.25">
      <c r="A1374">
        <v>27113</v>
      </c>
      <c r="B1374" t="s">
        <v>967</v>
      </c>
      <c r="C1374" t="s">
        <v>2859</v>
      </c>
      <c r="D1374" t="s">
        <v>185</v>
      </c>
      <c r="E1374" t="s">
        <v>2820</v>
      </c>
    </row>
    <row r="1375" spans="1:5" x14ac:dyDescent="0.25">
      <c r="A1375">
        <v>27115</v>
      </c>
      <c r="B1375" t="s">
        <v>968</v>
      </c>
      <c r="C1375" t="s">
        <v>2860</v>
      </c>
      <c r="D1375" t="s">
        <v>185</v>
      </c>
      <c r="E1375" t="s">
        <v>2820</v>
      </c>
    </row>
    <row r="1376" spans="1:5" x14ac:dyDescent="0.25">
      <c r="A1376">
        <v>27117</v>
      </c>
      <c r="B1376" t="s">
        <v>969</v>
      </c>
      <c r="C1376" t="s">
        <v>2861</v>
      </c>
      <c r="D1376" t="s">
        <v>185</v>
      </c>
      <c r="E1376" t="s">
        <v>2820</v>
      </c>
    </row>
    <row r="1377" spans="1:5" x14ac:dyDescent="0.25">
      <c r="A1377">
        <v>27119</v>
      </c>
      <c r="B1377" t="s">
        <v>970</v>
      </c>
      <c r="C1377" t="s">
        <v>2862</v>
      </c>
      <c r="D1377" t="s">
        <v>185</v>
      </c>
      <c r="E1377" t="s">
        <v>2820</v>
      </c>
    </row>
    <row r="1378" spans="1:5" x14ac:dyDescent="0.25">
      <c r="A1378">
        <v>27120</v>
      </c>
      <c r="B1378" t="s">
        <v>4775</v>
      </c>
      <c r="C1378" t="s">
        <v>2863</v>
      </c>
      <c r="D1378" t="s">
        <v>185</v>
      </c>
      <c r="E1378" t="s">
        <v>2820</v>
      </c>
    </row>
    <row r="1379" spans="1:5" x14ac:dyDescent="0.25">
      <c r="A1379">
        <v>27121</v>
      </c>
      <c r="B1379" t="s">
        <v>971</v>
      </c>
      <c r="C1379" t="s">
        <v>2058</v>
      </c>
      <c r="D1379" t="s">
        <v>185</v>
      </c>
      <c r="E1379" t="s">
        <v>2820</v>
      </c>
    </row>
    <row r="1380" spans="1:5" x14ac:dyDescent="0.25">
      <c r="A1380">
        <v>27123</v>
      </c>
      <c r="B1380" t="s">
        <v>4776</v>
      </c>
      <c r="C1380" t="s">
        <v>2864</v>
      </c>
      <c r="D1380" t="s">
        <v>185</v>
      </c>
      <c r="E1380" t="s">
        <v>2820</v>
      </c>
    </row>
    <row r="1381" spans="1:5" x14ac:dyDescent="0.25">
      <c r="A1381">
        <v>27125</v>
      </c>
      <c r="B1381" t="s">
        <v>972</v>
      </c>
      <c r="C1381" t="s">
        <v>2865</v>
      </c>
      <c r="D1381" t="s">
        <v>185</v>
      </c>
      <c r="E1381" t="s">
        <v>2820</v>
      </c>
    </row>
    <row r="1382" spans="1:5" x14ac:dyDescent="0.25">
      <c r="A1382">
        <v>27127</v>
      </c>
      <c r="B1382" t="s">
        <v>4777</v>
      </c>
      <c r="C1382" t="s">
        <v>2866</v>
      </c>
      <c r="D1382" t="s">
        <v>185</v>
      </c>
      <c r="E1382" t="s">
        <v>2820</v>
      </c>
    </row>
    <row r="1383" spans="1:5" x14ac:dyDescent="0.25">
      <c r="A1383">
        <v>27129</v>
      </c>
      <c r="B1383" t="s">
        <v>973</v>
      </c>
      <c r="C1383" t="s">
        <v>2867</v>
      </c>
      <c r="D1383" t="s">
        <v>185</v>
      </c>
      <c r="E1383" t="s">
        <v>2820</v>
      </c>
    </row>
    <row r="1384" spans="1:5" x14ac:dyDescent="0.25">
      <c r="A1384">
        <v>27131</v>
      </c>
      <c r="B1384" t="s">
        <v>4778</v>
      </c>
      <c r="C1384" t="s">
        <v>2588</v>
      </c>
      <c r="D1384" t="s">
        <v>185</v>
      </c>
      <c r="E1384" t="s">
        <v>2820</v>
      </c>
    </row>
    <row r="1385" spans="1:5" x14ac:dyDescent="0.25">
      <c r="A1385">
        <v>27133</v>
      </c>
      <c r="B1385" t="s">
        <v>4779</v>
      </c>
      <c r="C1385" t="s">
        <v>2868</v>
      </c>
      <c r="D1385" t="s">
        <v>185</v>
      </c>
      <c r="E1385" t="s">
        <v>2820</v>
      </c>
    </row>
    <row r="1386" spans="1:5" x14ac:dyDescent="0.25">
      <c r="A1386">
        <v>27135</v>
      </c>
      <c r="B1386" t="s">
        <v>974</v>
      </c>
      <c r="C1386" t="s">
        <v>2869</v>
      </c>
      <c r="D1386" t="s">
        <v>185</v>
      </c>
      <c r="E1386" t="s">
        <v>2820</v>
      </c>
    </row>
    <row r="1387" spans="1:5" x14ac:dyDescent="0.25">
      <c r="A1387">
        <v>27137</v>
      </c>
      <c r="B1387" t="s">
        <v>975</v>
      </c>
      <c r="C1387" t="s">
        <v>2870</v>
      </c>
      <c r="D1387" t="s">
        <v>185</v>
      </c>
      <c r="E1387" t="s">
        <v>2820</v>
      </c>
    </row>
    <row r="1388" spans="1:5" x14ac:dyDescent="0.25">
      <c r="A1388">
        <v>27138</v>
      </c>
      <c r="B1388" t="s">
        <v>4780</v>
      </c>
      <c r="C1388" t="s">
        <v>2871</v>
      </c>
      <c r="D1388" t="s">
        <v>185</v>
      </c>
      <c r="E1388" t="s">
        <v>2820</v>
      </c>
    </row>
    <row r="1389" spans="1:5" x14ac:dyDescent="0.25">
      <c r="A1389">
        <v>27139</v>
      </c>
      <c r="B1389" t="s">
        <v>4781</v>
      </c>
      <c r="C1389" t="s">
        <v>2063</v>
      </c>
      <c r="D1389" t="s">
        <v>185</v>
      </c>
      <c r="E1389" t="s">
        <v>2820</v>
      </c>
    </row>
    <row r="1390" spans="1:5" x14ac:dyDescent="0.25">
      <c r="A1390">
        <v>27141</v>
      </c>
      <c r="B1390" t="s">
        <v>976</v>
      </c>
      <c r="C1390" t="s">
        <v>2872</v>
      </c>
      <c r="D1390" t="s">
        <v>185</v>
      </c>
      <c r="E1390" t="s">
        <v>2820</v>
      </c>
    </row>
    <row r="1391" spans="1:5" x14ac:dyDescent="0.25">
      <c r="A1391">
        <v>27143</v>
      </c>
      <c r="B1391" t="s">
        <v>4782</v>
      </c>
      <c r="C1391" t="s">
        <v>2873</v>
      </c>
      <c r="D1391" t="s">
        <v>185</v>
      </c>
      <c r="E1391" t="s">
        <v>2820</v>
      </c>
    </row>
    <row r="1392" spans="1:5" x14ac:dyDescent="0.25">
      <c r="A1392">
        <v>27145</v>
      </c>
      <c r="B1392" t="s">
        <v>977</v>
      </c>
      <c r="C1392" t="s">
        <v>2874</v>
      </c>
      <c r="D1392" t="s">
        <v>185</v>
      </c>
      <c r="E1392" t="s">
        <v>2820</v>
      </c>
    </row>
    <row r="1393" spans="1:5" x14ac:dyDescent="0.25">
      <c r="A1393">
        <v>27147</v>
      </c>
      <c r="B1393" t="s">
        <v>4783</v>
      </c>
      <c r="C1393" t="s">
        <v>2875</v>
      </c>
      <c r="D1393" t="s">
        <v>185</v>
      </c>
      <c r="E1393" t="s">
        <v>2820</v>
      </c>
    </row>
    <row r="1394" spans="1:5" x14ac:dyDescent="0.25">
      <c r="A1394">
        <v>27149</v>
      </c>
      <c r="B1394" t="s">
        <v>978</v>
      </c>
      <c r="C1394" t="s">
        <v>2598</v>
      </c>
      <c r="D1394" t="s">
        <v>185</v>
      </c>
      <c r="E1394" t="s">
        <v>2820</v>
      </c>
    </row>
    <row r="1395" spans="1:5" x14ac:dyDescent="0.25">
      <c r="A1395">
        <v>27151</v>
      </c>
      <c r="B1395" t="s">
        <v>4784</v>
      </c>
      <c r="C1395" t="s">
        <v>2876</v>
      </c>
      <c r="D1395" t="s">
        <v>185</v>
      </c>
      <c r="E1395" t="s">
        <v>2820</v>
      </c>
    </row>
    <row r="1396" spans="1:5" x14ac:dyDescent="0.25">
      <c r="A1396">
        <v>27153</v>
      </c>
      <c r="B1396" t="s">
        <v>979</v>
      </c>
      <c r="C1396" t="s">
        <v>2660</v>
      </c>
      <c r="D1396" t="s">
        <v>185</v>
      </c>
      <c r="E1396" t="s">
        <v>2820</v>
      </c>
    </row>
    <row r="1397" spans="1:5" x14ac:dyDescent="0.25">
      <c r="A1397">
        <v>27155</v>
      </c>
      <c r="B1397" t="s">
        <v>4785</v>
      </c>
      <c r="C1397" t="s">
        <v>2877</v>
      </c>
      <c r="D1397" t="s">
        <v>185</v>
      </c>
      <c r="E1397" t="s">
        <v>2820</v>
      </c>
    </row>
    <row r="1398" spans="1:5" x14ac:dyDescent="0.25">
      <c r="A1398">
        <v>27157</v>
      </c>
      <c r="B1398" t="s">
        <v>4786</v>
      </c>
      <c r="C1398" t="s">
        <v>2878</v>
      </c>
      <c r="D1398" t="s">
        <v>185</v>
      </c>
      <c r="E1398" t="s">
        <v>2820</v>
      </c>
    </row>
    <row r="1399" spans="1:5" x14ac:dyDescent="0.25">
      <c r="A1399">
        <v>27159</v>
      </c>
      <c r="B1399" t="s">
        <v>980</v>
      </c>
      <c r="C1399" t="s">
        <v>2879</v>
      </c>
      <c r="D1399" t="s">
        <v>185</v>
      </c>
      <c r="E1399" t="s">
        <v>2820</v>
      </c>
    </row>
    <row r="1400" spans="1:5" x14ac:dyDescent="0.25">
      <c r="A1400">
        <v>27161</v>
      </c>
      <c r="B1400" t="s">
        <v>4787</v>
      </c>
      <c r="C1400" t="s">
        <v>2880</v>
      </c>
      <c r="D1400" t="s">
        <v>185</v>
      </c>
      <c r="E1400" t="s">
        <v>2820</v>
      </c>
    </row>
    <row r="1401" spans="1:5" x14ac:dyDescent="0.25">
      <c r="A1401">
        <v>27163</v>
      </c>
      <c r="B1401" t="s">
        <v>4788</v>
      </c>
      <c r="C1401" t="s">
        <v>1970</v>
      </c>
      <c r="D1401" t="s">
        <v>185</v>
      </c>
      <c r="E1401" t="s">
        <v>2820</v>
      </c>
    </row>
    <row r="1402" spans="1:5" x14ac:dyDescent="0.25">
      <c r="A1402">
        <v>27165</v>
      </c>
      <c r="B1402" t="s">
        <v>4789</v>
      </c>
      <c r="C1402" t="s">
        <v>2881</v>
      </c>
      <c r="D1402" t="s">
        <v>185</v>
      </c>
      <c r="E1402" t="s">
        <v>2820</v>
      </c>
    </row>
    <row r="1403" spans="1:5" x14ac:dyDescent="0.25">
      <c r="A1403">
        <v>27167</v>
      </c>
      <c r="B1403" t="s">
        <v>981</v>
      </c>
      <c r="C1403" t="s">
        <v>2882</v>
      </c>
      <c r="D1403" t="s">
        <v>185</v>
      </c>
      <c r="E1403" t="s">
        <v>2820</v>
      </c>
    </row>
    <row r="1404" spans="1:5" x14ac:dyDescent="0.25">
      <c r="A1404">
        <v>27169</v>
      </c>
      <c r="B1404" t="s">
        <v>4790</v>
      </c>
      <c r="C1404" t="s">
        <v>2883</v>
      </c>
      <c r="D1404" t="s">
        <v>185</v>
      </c>
      <c r="E1404" t="s">
        <v>2820</v>
      </c>
    </row>
    <row r="1405" spans="1:5" x14ac:dyDescent="0.25">
      <c r="A1405">
        <v>27171</v>
      </c>
      <c r="B1405" t="s">
        <v>982</v>
      </c>
      <c r="C1405" t="s">
        <v>2538</v>
      </c>
      <c r="D1405" t="s">
        <v>185</v>
      </c>
      <c r="E1405" t="s">
        <v>2820</v>
      </c>
    </row>
    <row r="1406" spans="1:5" x14ac:dyDescent="0.25">
      <c r="A1406">
        <v>27173</v>
      </c>
      <c r="B1406" t="s">
        <v>983</v>
      </c>
      <c r="C1406" t="s">
        <v>2884</v>
      </c>
      <c r="D1406" t="s">
        <v>185</v>
      </c>
      <c r="E1406" t="s">
        <v>2820</v>
      </c>
    </row>
    <row r="1407" spans="1:5" x14ac:dyDescent="0.25">
      <c r="A1407">
        <v>28001</v>
      </c>
      <c r="B1407" t="s">
        <v>984</v>
      </c>
      <c r="C1407" t="s">
        <v>2131</v>
      </c>
      <c r="D1407" t="s">
        <v>199</v>
      </c>
      <c r="E1407" t="s">
        <v>2051</v>
      </c>
    </row>
    <row r="1408" spans="1:5" x14ac:dyDescent="0.25">
      <c r="A1408">
        <v>28003</v>
      </c>
      <c r="B1408" t="s">
        <v>4791</v>
      </c>
      <c r="C1408" t="s">
        <v>2885</v>
      </c>
      <c r="D1408" t="s">
        <v>199</v>
      </c>
      <c r="E1408" t="s">
        <v>2051</v>
      </c>
    </row>
    <row r="1409" spans="1:5" x14ac:dyDescent="0.25">
      <c r="A1409">
        <v>28005</v>
      </c>
      <c r="B1409" t="s">
        <v>985</v>
      </c>
      <c r="C1409" t="s">
        <v>2886</v>
      </c>
      <c r="D1409" t="s">
        <v>199</v>
      </c>
      <c r="E1409" t="s">
        <v>2051</v>
      </c>
    </row>
    <row r="1410" spans="1:5" x14ac:dyDescent="0.25">
      <c r="A1410">
        <v>28007</v>
      </c>
      <c r="B1410" t="s">
        <v>986</v>
      </c>
      <c r="C1410" t="s">
        <v>2887</v>
      </c>
      <c r="D1410" t="s">
        <v>199</v>
      </c>
      <c r="E1410" t="s">
        <v>2051</v>
      </c>
    </row>
    <row r="1411" spans="1:5" x14ac:dyDescent="0.25">
      <c r="A1411">
        <v>28009</v>
      </c>
      <c r="B1411" t="s">
        <v>4792</v>
      </c>
      <c r="C1411" t="s">
        <v>2020</v>
      </c>
      <c r="D1411" t="s">
        <v>199</v>
      </c>
      <c r="E1411" t="s">
        <v>2051</v>
      </c>
    </row>
    <row r="1412" spans="1:5" x14ac:dyDescent="0.25">
      <c r="A1412">
        <v>28011</v>
      </c>
      <c r="B1412" t="s">
        <v>987</v>
      </c>
      <c r="C1412" t="s">
        <v>2888</v>
      </c>
      <c r="D1412" t="s">
        <v>199</v>
      </c>
      <c r="E1412" t="s">
        <v>2051</v>
      </c>
    </row>
    <row r="1413" spans="1:5" x14ac:dyDescent="0.25">
      <c r="A1413">
        <v>28013</v>
      </c>
      <c r="B1413" t="s">
        <v>4793</v>
      </c>
      <c r="C1413" t="s">
        <v>1913</v>
      </c>
      <c r="D1413" t="s">
        <v>199</v>
      </c>
      <c r="E1413" t="s">
        <v>2051</v>
      </c>
    </row>
    <row r="1414" spans="1:5" x14ac:dyDescent="0.25">
      <c r="A1414">
        <v>28015</v>
      </c>
      <c r="B1414" t="s">
        <v>988</v>
      </c>
      <c r="C1414" t="s">
        <v>2023</v>
      </c>
      <c r="D1414" t="s">
        <v>199</v>
      </c>
      <c r="E1414" t="s">
        <v>2051</v>
      </c>
    </row>
    <row r="1415" spans="1:5" x14ac:dyDescent="0.25">
      <c r="A1415">
        <v>28017</v>
      </c>
      <c r="B1415" t="s">
        <v>4794</v>
      </c>
      <c r="C1415" t="s">
        <v>2504</v>
      </c>
      <c r="D1415" t="s">
        <v>199</v>
      </c>
      <c r="E1415" t="s">
        <v>2051</v>
      </c>
    </row>
    <row r="1416" spans="1:5" x14ac:dyDescent="0.25">
      <c r="A1416">
        <v>28019</v>
      </c>
      <c r="B1416" t="s">
        <v>4795</v>
      </c>
      <c r="C1416" t="s">
        <v>1917</v>
      </c>
      <c r="D1416" t="s">
        <v>199</v>
      </c>
      <c r="E1416" t="s">
        <v>2051</v>
      </c>
    </row>
    <row r="1417" spans="1:5" x14ac:dyDescent="0.25">
      <c r="A1417">
        <v>28021</v>
      </c>
      <c r="B1417" t="s">
        <v>989</v>
      </c>
      <c r="C1417" t="s">
        <v>2676</v>
      </c>
      <c r="D1417" t="s">
        <v>199</v>
      </c>
      <c r="E1417" t="s">
        <v>2051</v>
      </c>
    </row>
    <row r="1418" spans="1:5" x14ac:dyDescent="0.25">
      <c r="A1418">
        <v>28023</v>
      </c>
      <c r="B1418" t="s">
        <v>4796</v>
      </c>
      <c r="C1418" t="s">
        <v>1918</v>
      </c>
      <c r="D1418" t="s">
        <v>199</v>
      </c>
      <c r="E1418" t="s">
        <v>2051</v>
      </c>
    </row>
    <row r="1419" spans="1:5" x14ac:dyDescent="0.25">
      <c r="A1419">
        <v>28025</v>
      </c>
      <c r="B1419" t="s">
        <v>4797</v>
      </c>
      <c r="C1419" t="s">
        <v>1919</v>
      </c>
      <c r="D1419" t="s">
        <v>199</v>
      </c>
      <c r="E1419" t="s">
        <v>2051</v>
      </c>
    </row>
    <row r="1420" spans="1:5" x14ac:dyDescent="0.25">
      <c r="A1420">
        <v>28027</v>
      </c>
      <c r="B1420" t="s">
        <v>990</v>
      </c>
      <c r="C1420" t="s">
        <v>2889</v>
      </c>
      <c r="D1420" t="s">
        <v>199</v>
      </c>
      <c r="E1420" t="s">
        <v>2051</v>
      </c>
    </row>
    <row r="1421" spans="1:5" x14ac:dyDescent="0.25">
      <c r="A1421">
        <v>28029</v>
      </c>
      <c r="B1421" t="s">
        <v>991</v>
      </c>
      <c r="C1421" t="s">
        <v>2890</v>
      </c>
      <c r="D1421" t="s">
        <v>199</v>
      </c>
      <c r="E1421" t="s">
        <v>2051</v>
      </c>
    </row>
    <row r="1422" spans="1:5" x14ac:dyDescent="0.25">
      <c r="A1422">
        <v>28031</v>
      </c>
      <c r="B1422" t="s">
        <v>4798</v>
      </c>
      <c r="C1422" t="s">
        <v>1925</v>
      </c>
      <c r="D1422" t="s">
        <v>199</v>
      </c>
      <c r="E1422" t="s">
        <v>2051</v>
      </c>
    </row>
    <row r="1423" spans="1:5" x14ac:dyDescent="0.25">
      <c r="A1423">
        <v>28033</v>
      </c>
      <c r="B1423" t="s">
        <v>4799</v>
      </c>
      <c r="C1423" t="s">
        <v>2209</v>
      </c>
      <c r="D1423" t="s">
        <v>199</v>
      </c>
      <c r="E1423" t="s">
        <v>2051</v>
      </c>
    </row>
    <row r="1424" spans="1:5" x14ac:dyDescent="0.25">
      <c r="A1424">
        <v>28035</v>
      </c>
      <c r="B1424" t="s">
        <v>4800</v>
      </c>
      <c r="C1424" t="s">
        <v>2891</v>
      </c>
      <c r="D1424" t="s">
        <v>199</v>
      </c>
      <c r="E1424" t="s">
        <v>2051</v>
      </c>
    </row>
    <row r="1425" spans="1:5" x14ac:dyDescent="0.25">
      <c r="A1425">
        <v>28037</v>
      </c>
      <c r="B1425" t="s">
        <v>992</v>
      </c>
      <c r="C1425" t="s">
        <v>1935</v>
      </c>
      <c r="D1425" t="s">
        <v>199</v>
      </c>
      <c r="E1425" t="s">
        <v>2051</v>
      </c>
    </row>
    <row r="1426" spans="1:5" x14ac:dyDescent="0.25">
      <c r="A1426">
        <v>28039</v>
      </c>
      <c r="B1426" t="s">
        <v>4801</v>
      </c>
      <c r="C1426" t="s">
        <v>2892</v>
      </c>
      <c r="D1426" t="s">
        <v>199</v>
      </c>
      <c r="E1426" t="s">
        <v>2051</v>
      </c>
    </row>
    <row r="1427" spans="1:5" x14ac:dyDescent="0.25">
      <c r="A1427">
        <v>28041</v>
      </c>
      <c r="B1427" t="s">
        <v>4802</v>
      </c>
      <c r="C1427" t="s">
        <v>1937</v>
      </c>
      <c r="D1427" t="s">
        <v>199</v>
      </c>
      <c r="E1427" t="s">
        <v>2051</v>
      </c>
    </row>
    <row r="1428" spans="1:5" x14ac:dyDescent="0.25">
      <c r="A1428">
        <v>28043</v>
      </c>
      <c r="B1428" t="s">
        <v>993</v>
      </c>
      <c r="C1428" t="s">
        <v>2893</v>
      </c>
      <c r="D1428" t="s">
        <v>199</v>
      </c>
      <c r="E1428" t="s">
        <v>2051</v>
      </c>
    </row>
    <row r="1429" spans="1:5" x14ac:dyDescent="0.25">
      <c r="A1429">
        <v>28045</v>
      </c>
      <c r="B1429" t="s">
        <v>4803</v>
      </c>
      <c r="C1429" t="s">
        <v>2301</v>
      </c>
      <c r="D1429" t="s">
        <v>199</v>
      </c>
      <c r="E1429" t="s">
        <v>2051</v>
      </c>
    </row>
    <row r="1430" spans="1:5" x14ac:dyDescent="0.25">
      <c r="A1430">
        <v>28047</v>
      </c>
      <c r="B1430" t="s">
        <v>4804</v>
      </c>
      <c r="C1430" t="s">
        <v>2462</v>
      </c>
      <c r="D1430" t="s">
        <v>199</v>
      </c>
      <c r="E1430" t="s">
        <v>2051</v>
      </c>
    </row>
    <row r="1431" spans="1:5" x14ac:dyDescent="0.25">
      <c r="A1431">
        <v>28049</v>
      </c>
      <c r="B1431" t="s">
        <v>994</v>
      </c>
      <c r="C1431" t="s">
        <v>2894</v>
      </c>
      <c r="D1431" t="s">
        <v>199</v>
      </c>
      <c r="E1431" t="s">
        <v>2051</v>
      </c>
    </row>
    <row r="1432" spans="1:5" x14ac:dyDescent="0.25">
      <c r="A1432">
        <v>28051</v>
      </c>
      <c r="B1432" t="s">
        <v>995</v>
      </c>
      <c r="C1432" t="s">
        <v>2223</v>
      </c>
      <c r="D1432" t="s">
        <v>199</v>
      </c>
      <c r="E1432" t="s">
        <v>2051</v>
      </c>
    </row>
    <row r="1433" spans="1:5" x14ac:dyDescent="0.25">
      <c r="A1433">
        <v>28053</v>
      </c>
      <c r="B1433" t="s">
        <v>996</v>
      </c>
      <c r="C1433" t="s">
        <v>2895</v>
      </c>
      <c r="D1433" t="s">
        <v>199</v>
      </c>
      <c r="E1433" t="s">
        <v>2051</v>
      </c>
    </row>
    <row r="1434" spans="1:5" x14ac:dyDescent="0.25">
      <c r="A1434">
        <v>28055</v>
      </c>
      <c r="B1434" t="s">
        <v>997</v>
      </c>
      <c r="C1434" t="s">
        <v>2896</v>
      </c>
      <c r="D1434" t="s">
        <v>199</v>
      </c>
      <c r="E1434" t="s">
        <v>2051</v>
      </c>
    </row>
    <row r="1435" spans="1:5" x14ac:dyDescent="0.25">
      <c r="A1435">
        <v>28057</v>
      </c>
      <c r="B1435" t="s">
        <v>4805</v>
      </c>
      <c r="C1435" t="s">
        <v>2897</v>
      </c>
      <c r="D1435" t="s">
        <v>199</v>
      </c>
      <c r="E1435" t="s">
        <v>2051</v>
      </c>
    </row>
    <row r="1436" spans="1:5" x14ac:dyDescent="0.25">
      <c r="A1436">
        <v>28059</v>
      </c>
      <c r="B1436" t="s">
        <v>4806</v>
      </c>
      <c r="C1436" t="s">
        <v>1941</v>
      </c>
      <c r="D1436" t="s">
        <v>199</v>
      </c>
      <c r="E1436" t="s">
        <v>2051</v>
      </c>
    </row>
    <row r="1437" spans="1:5" x14ac:dyDescent="0.25">
      <c r="A1437">
        <v>28061</v>
      </c>
      <c r="B1437" t="s">
        <v>4807</v>
      </c>
      <c r="C1437" t="s">
        <v>2307</v>
      </c>
      <c r="D1437" t="s">
        <v>199</v>
      </c>
      <c r="E1437" t="s">
        <v>2051</v>
      </c>
    </row>
    <row r="1438" spans="1:5" x14ac:dyDescent="0.25">
      <c r="A1438">
        <v>28063</v>
      </c>
      <c r="B1438" t="s">
        <v>998</v>
      </c>
      <c r="C1438" t="s">
        <v>1942</v>
      </c>
      <c r="D1438" t="s">
        <v>199</v>
      </c>
      <c r="E1438" t="s">
        <v>2051</v>
      </c>
    </row>
    <row r="1439" spans="1:5" x14ac:dyDescent="0.25">
      <c r="A1439">
        <v>28065</v>
      </c>
      <c r="B1439" t="s">
        <v>4808</v>
      </c>
      <c r="C1439" t="s">
        <v>2685</v>
      </c>
      <c r="D1439" t="s">
        <v>199</v>
      </c>
      <c r="E1439" t="s">
        <v>2051</v>
      </c>
    </row>
    <row r="1440" spans="1:5" x14ac:dyDescent="0.25">
      <c r="A1440">
        <v>28067</v>
      </c>
      <c r="B1440" t="s">
        <v>4809</v>
      </c>
      <c r="C1440" t="s">
        <v>2310</v>
      </c>
      <c r="D1440" t="s">
        <v>199</v>
      </c>
      <c r="E1440" t="s">
        <v>2051</v>
      </c>
    </row>
    <row r="1441" spans="1:5" x14ac:dyDescent="0.25">
      <c r="A1441">
        <v>28069</v>
      </c>
      <c r="B1441" t="s">
        <v>4810</v>
      </c>
      <c r="C1441" t="s">
        <v>2898</v>
      </c>
      <c r="D1441" t="s">
        <v>199</v>
      </c>
      <c r="E1441" t="s">
        <v>2051</v>
      </c>
    </row>
    <row r="1442" spans="1:5" x14ac:dyDescent="0.25">
      <c r="A1442">
        <v>28071</v>
      </c>
      <c r="B1442" t="s">
        <v>4811</v>
      </c>
      <c r="C1442" t="s">
        <v>2045</v>
      </c>
      <c r="D1442" t="s">
        <v>199</v>
      </c>
      <c r="E1442" t="s">
        <v>2051</v>
      </c>
    </row>
    <row r="1443" spans="1:5" x14ac:dyDescent="0.25">
      <c r="A1443">
        <v>28073</v>
      </c>
      <c r="B1443" t="s">
        <v>4812</v>
      </c>
      <c r="C1443" t="s">
        <v>1943</v>
      </c>
      <c r="D1443" t="s">
        <v>199</v>
      </c>
      <c r="E1443" t="s">
        <v>2051</v>
      </c>
    </row>
    <row r="1444" spans="1:5" x14ac:dyDescent="0.25">
      <c r="A1444">
        <v>28075</v>
      </c>
      <c r="B1444" t="s">
        <v>4813</v>
      </c>
      <c r="C1444" t="s">
        <v>1944</v>
      </c>
      <c r="D1444" t="s">
        <v>199</v>
      </c>
      <c r="E1444" t="s">
        <v>2051</v>
      </c>
    </row>
    <row r="1445" spans="1:5" x14ac:dyDescent="0.25">
      <c r="A1445">
        <v>28077</v>
      </c>
      <c r="B1445" t="s">
        <v>999</v>
      </c>
      <c r="C1445" t="s">
        <v>1945</v>
      </c>
      <c r="D1445" t="s">
        <v>199</v>
      </c>
      <c r="E1445" t="s">
        <v>2051</v>
      </c>
    </row>
    <row r="1446" spans="1:5" x14ac:dyDescent="0.25">
      <c r="A1446">
        <v>28079</v>
      </c>
      <c r="B1446" t="s">
        <v>1000</v>
      </c>
      <c r="C1446" t="s">
        <v>2899</v>
      </c>
      <c r="D1446" t="s">
        <v>199</v>
      </c>
      <c r="E1446" t="s">
        <v>2051</v>
      </c>
    </row>
    <row r="1447" spans="1:5" x14ac:dyDescent="0.25">
      <c r="A1447">
        <v>28081</v>
      </c>
      <c r="B1447" t="s">
        <v>4814</v>
      </c>
      <c r="C1447" t="s">
        <v>1946</v>
      </c>
      <c r="D1447" t="s">
        <v>199</v>
      </c>
      <c r="E1447" t="s">
        <v>2051</v>
      </c>
    </row>
    <row r="1448" spans="1:5" x14ac:dyDescent="0.25">
      <c r="A1448">
        <v>28083</v>
      </c>
      <c r="B1448" t="s">
        <v>1001</v>
      </c>
      <c r="C1448" t="s">
        <v>2900</v>
      </c>
      <c r="D1448" t="s">
        <v>199</v>
      </c>
      <c r="E1448" t="s">
        <v>2051</v>
      </c>
    </row>
    <row r="1449" spans="1:5" x14ac:dyDescent="0.25">
      <c r="A1449">
        <v>28085</v>
      </c>
      <c r="B1449" t="s">
        <v>1002</v>
      </c>
      <c r="C1449" t="s">
        <v>2046</v>
      </c>
      <c r="D1449" t="s">
        <v>199</v>
      </c>
      <c r="E1449" t="s">
        <v>2051</v>
      </c>
    </row>
    <row r="1450" spans="1:5" x14ac:dyDescent="0.25">
      <c r="A1450">
        <v>28087</v>
      </c>
      <c r="B1450" t="s">
        <v>4815</v>
      </c>
      <c r="C1450" t="s">
        <v>1948</v>
      </c>
      <c r="D1450" t="s">
        <v>199</v>
      </c>
      <c r="E1450" t="s">
        <v>2051</v>
      </c>
    </row>
    <row r="1451" spans="1:5" x14ac:dyDescent="0.25">
      <c r="A1451">
        <v>28089</v>
      </c>
      <c r="B1451" t="s">
        <v>1003</v>
      </c>
      <c r="C1451" t="s">
        <v>1950</v>
      </c>
      <c r="D1451" t="s">
        <v>199</v>
      </c>
      <c r="E1451" t="s">
        <v>2051</v>
      </c>
    </row>
    <row r="1452" spans="1:5" x14ac:dyDescent="0.25">
      <c r="A1452">
        <v>28091</v>
      </c>
      <c r="B1452" t="s">
        <v>4816</v>
      </c>
      <c r="C1452" t="s">
        <v>1952</v>
      </c>
      <c r="D1452" t="s">
        <v>199</v>
      </c>
      <c r="E1452" t="s">
        <v>2051</v>
      </c>
    </row>
    <row r="1453" spans="1:5" x14ac:dyDescent="0.25">
      <c r="A1453">
        <v>28093</v>
      </c>
      <c r="B1453" t="s">
        <v>4817</v>
      </c>
      <c r="C1453" t="s">
        <v>1953</v>
      </c>
      <c r="D1453" t="s">
        <v>199</v>
      </c>
      <c r="E1453" t="s">
        <v>2051</v>
      </c>
    </row>
    <row r="1454" spans="1:5" x14ac:dyDescent="0.25">
      <c r="A1454">
        <v>28095</v>
      </c>
      <c r="B1454" t="s">
        <v>4818</v>
      </c>
      <c r="C1454" t="s">
        <v>1955</v>
      </c>
      <c r="D1454" t="s">
        <v>199</v>
      </c>
      <c r="E1454" t="s">
        <v>2051</v>
      </c>
    </row>
    <row r="1455" spans="1:5" x14ac:dyDescent="0.25">
      <c r="A1455">
        <v>28097</v>
      </c>
      <c r="B1455" t="s">
        <v>1004</v>
      </c>
      <c r="C1455" t="s">
        <v>1956</v>
      </c>
      <c r="D1455" t="s">
        <v>199</v>
      </c>
      <c r="E1455" t="s">
        <v>2051</v>
      </c>
    </row>
    <row r="1456" spans="1:5" x14ac:dyDescent="0.25">
      <c r="A1456">
        <v>28099</v>
      </c>
      <c r="B1456" t="s">
        <v>4819</v>
      </c>
      <c r="C1456" t="s">
        <v>2901</v>
      </c>
      <c r="D1456" t="s">
        <v>199</v>
      </c>
      <c r="E1456" t="s">
        <v>2051</v>
      </c>
    </row>
    <row r="1457" spans="1:5" x14ac:dyDescent="0.25">
      <c r="A1457">
        <v>28101</v>
      </c>
      <c r="B1457" t="s">
        <v>4820</v>
      </c>
      <c r="C1457" t="s">
        <v>2053</v>
      </c>
      <c r="D1457" t="s">
        <v>199</v>
      </c>
      <c r="E1457" t="s">
        <v>2051</v>
      </c>
    </row>
    <row r="1458" spans="1:5" x14ac:dyDescent="0.25">
      <c r="A1458">
        <v>28103</v>
      </c>
      <c r="B1458" t="s">
        <v>4821</v>
      </c>
      <c r="C1458" t="s">
        <v>2902</v>
      </c>
      <c r="D1458" t="s">
        <v>199</v>
      </c>
      <c r="E1458" t="s">
        <v>2051</v>
      </c>
    </row>
    <row r="1459" spans="1:5" x14ac:dyDescent="0.25">
      <c r="A1459">
        <v>28105</v>
      </c>
      <c r="B1459" t="s">
        <v>4822</v>
      </c>
      <c r="C1459" t="s">
        <v>2903</v>
      </c>
      <c r="D1459" t="s">
        <v>199</v>
      </c>
      <c r="E1459" t="s">
        <v>2051</v>
      </c>
    </row>
    <row r="1460" spans="1:5" x14ac:dyDescent="0.25">
      <c r="A1460">
        <v>28107</v>
      </c>
      <c r="B1460" t="s">
        <v>4823</v>
      </c>
      <c r="C1460" t="s">
        <v>2904</v>
      </c>
      <c r="D1460" t="s">
        <v>199</v>
      </c>
      <c r="E1460" t="s">
        <v>2051</v>
      </c>
    </row>
    <row r="1461" spans="1:5" x14ac:dyDescent="0.25">
      <c r="A1461">
        <v>28109</v>
      </c>
      <c r="B1461" t="s">
        <v>4824</v>
      </c>
      <c r="C1461" t="s">
        <v>2905</v>
      </c>
      <c r="D1461" t="s">
        <v>199</v>
      </c>
      <c r="E1461" t="s">
        <v>2051</v>
      </c>
    </row>
    <row r="1462" spans="1:5" x14ac:dyDescent="0.25">
      <c r="A1462">
        <v>28111</v>
      </c>
      <c r="B1462" t="s">
        <v>4825</v>
      </c>
      <c r="C1462" t="s">
        <v>1958</v>
      </c>
      <c r="D1462" t="s">
        <v>199</v>
      </c>
      <c r="E1462" t="s">
        <v>2051</v>
      </c>
    </row>
    <row r="1463" spans="1:5" x14ac:dyDescent="0.25">
      <c r="A1463">
        <v>28113</v>
      </c>
      <c r="B1463" t="s">
        <v>1005</v>
      </c>
      <c r="C1463" t="s">
        <v>1960</v>
      </c>
      <c r="D1463" t="s">
        <v>199</v>
      </c>
      <c r="E1463" t="s">
        <v>2051</v>
      </c>
    </row>
    <row r="1464" spans="1:5" x14ac:dyDescent="0.25">
      <c r="A1464">
        <v>28115</v>
      </c>
      <c r="B1464" t="s">
        <v>4826</v>
      </c>
      <c r="C1464" t="s">
        <v>2906</v>
      </c>
      <c r="D1464" t="s">
        <v>199</v>
      </c>
      <c r="E1464" t="s">
        <v>2051</v>
      </c>
    </row>
    <row r="1465" spans="1:5" x14ac:dyDescent="0.25">
      <c r="A1465">
        <v>28117</v>
      </c>
      <c r="B1465" t="s">
        <v>4827</v>
      </c>
      <c r="C1465" t="s">
        <v>2907</v>
      </c>
      <c r="D1465" t="s">
        <v>199</v>
      </c>
      <c r="E1465" t="s">
        <v>2051</v>
      </c>
    </row>
    <row r="1466" spans="1:5" x14ac:dyDescent="0.25">
      <c r="A1466">
        <v>28119</v>
      </c>
      <c r="B1466" t="s">
        <v>1006</v>
      </c>
      <c r="C1466" t="s">
        <v>2326</v>
      </c>
      <c r="D1466" t="s">
        <v>199</v>
      </c>
      <c r="E1466" t="s">
        <v>2051</v>
      </c>
    </row>
    <row r="1467" spans="1:5" x14ac:dyDescent="0.25">
      <c r="A1467">
        <v>28121</v>
      </c>
      <c r="B1467" t="s">
        <v>4828</v>
      </c>
      <c r="C1467" t="s">
        <v>2908</v>
      </c>
      <c r="D1467" t="s">
        <v>199</v>
      </c>
      <c r="E1467" t="s">
        <v>2051</v>
      </c>
    </row>
    <row r="1468" spans="1:5" x14ac:dyDescent="0.25">
      <c r="A1468">
        <v>28123</v>
      </c>
      <c r="B1468" t="s">
        <v>4829</v>
      </c>
      <c r="C1468" t="s">
        <v>2063</v>
      </c>
      <c r="D1468" t="s">
        <v>199</v>
      </c>
      <c r="E1468" t="s">
        <v>2051</v>
      </c>
    </row>
    <row r="1469" spans="1:5" x14ac:dyDescent="0.25">
      <c r="A1469">
        <v>28125</v>
      </c>
      <c r="B1469" t="s">
        <v>1007</v>
      </c>
      <c r="C1469" t="s">
        <v>2909</v>
      </c>
      <c r="D1469" t="s">
        <v>199</v>
      </c>
      <c r="E1469" t="s">
        <v>2051</v>
      </c>
    </row>
    <row r="1470" spans="1:5" x14ac:dyDescent="0.25">
      <c r="A1470">
        <v>28127</v>
      </c>
      <c r="B1470" t="s">
        <v>4830</v>
      </c>
      <c r="C1470" t="s">
        <v>2659</v>
      </c>
      <c r="D1470" t="s">
        <v>199</v>
      </c>
      <c r="E1470" t="s">
        <v>2051</v>
      </c>
    </row>
    <row r="1471" spans="1:5" x14ac:dyDescent="0.25">
      <c r="A1471">
        <v>28129</v>
      </c>
      <c r="B1471" t="s">
        <v>4831</v>
      </c>
      <c r="C1471" t="s">
        <v>2595</v>
      </c>
      <c r="D1471" t="s">
        <v>199</v>
      </c>
      <c r="E1471" t="s">
        <v>2051</v>
      </c>
    </row>
    <row r="1472" spans="1:5" x14ac:dyDescent="0.25">
      <c r="A1472">
        <v>28131</v>
      </c>
      <c r="B1472" t="s">
        <v>4832</v>
      </c>
      <c r="C1472" t="s">
        <v>2068</v>
      </c>
      <c r="D1472" t="s">
        <v>199</v>
      </c>
      <c r="E1472" t="s">
        <v>2051</v>
      </c>
    </row>
    <row r="1473" spans="1:5" x14ac:dyDescent="0.25">
      <c r="A1473">
        <v>28133</v>
      </c>
      <c r="B1473" t="s">
        <v>1008</v>
      </c>
      <c r="C1473" t="s">
        <v>2910</v>
      </c>
      <c r="D1473" t="s">
        <v>199</v>
      </c>
      <c r="E1473" t="s">
        <v>2051</v>
      </c>
    </row>
    <row r="1474" spans="1:5" x14ac:dyDescent="0.25">
      <c r="A1474">
        <v>28135</v>
      </c>
      <c r="B1474" t="s">
        <v>1009</v>
      </c>
      <c r="C1474" t="s">
        <v>2911</v>
      </c>
      <c r="D1474" t="s">
        <v>199</v>
      </c>
      <c r="E1474" t="s">
        <v>2051</v>
      </c>
    </row>
    <row r="1475" spans="1:5" x14ac:dyDescent="0.25">
      <c r="A1475">
        <v>28137</v>
      </c>
      <c r="B1475" t="s">
        <v>4833</v>
      </c>
      <c r="C1475" t="s">
        <v>2912</v>
      </c>
      <c r="D1475" t="s">
        <v>199</v>
      </c>
      <c r="E1475" t="s">
        <v>2051</v>
      </c>
    </row>
    <row r="1476" spans="1:5" x14ac:dyDescent="0.25">
      <c r="A1476">
        <v>28139</v>
      </c>
      <c r="B1476" t="s">
        <v>4834</v>
      </c>
      <c r="C1476" t="s">
        <v>2913</v>
      </c>
      <c r="D1476" t="s">
        <v>199</v>
      </c>
      <c r="E1476" t="s">
        <v>2051</v>
      </c>
    </row>
    <row r="1477" spans="1:5" x14ac:dyDescent="0.25">
      <c r="A1477">
        <v>28141</v>
      </c>
      <c r="B1477" t="s">
        <v>4835</v>
      </c>
      <c r="C1477" t="s">
        <v>2914</v>
      </c>
      <c r="D1477" t="s">
        <v>199</v>
      </c>
      <c r="E1477" t="s">
        <v>2051</v>
      </c>
    </row>
    <row r="1478" spans="1:5" x14ac:dyDescent="0.25">
      <c r="A1478">
        <v>28143</v>
      </c>
      <c r="B1478" t="s">
        <v>4836</v>
      </c>
      <c r="C1478" t="s">
        <v>2915</v>
      </c>
      <c r="D1478" t="s">
        <v>199</v>
      </c>
      <c r="E1478" t="s">
        <v>2051</v>
      </c>
    </row>
    <row r="1479" spans="1:5" x14ac:dyDescent="0.25">
      <c r="A1479">
        <v>28145</v>
      </c>
      <c r="B1479" t="s">
        <v>4837</v>
      </c>
      <c r="C1479" t="s">
        <v>2069</v>
      </c>
      <c r="D1479" t="s">
        <v>199</v>
      </c>
      <c r="E1479" t="s">
        <v>2051</v>
      </c>
    </row>
    <row r="1480" spans="1:5" x14ac:dyDescent="0.25">
      <c r="A1480">
        <v>28147</v>
      </c>
      <c r="B1480" t="s">
        <v>4838</v>
      </c>
      <c r="C1480" t="s">
        <v>2916</v>
      </c>
      <c r="D1480" t="s">
        <v>199</v>
      </c>
      <c r="E1480" t="s">
        <v>2051</v>
      </c>
    </row>
    <row r="1481" spans="1:5" x14ac:dyDescent="0.25">
      <c r="A1481">
        <v>28149</v>
      </c>
      <c r="B1481" t="s">
        <v>1010</v>
      </c>
      <c r="C1481" t="s">
        <v>2350</v>
      </c>
      <c r="D1481" t="s">
        <v>199</v>
      </c>
      <c r="E1481" t="s">
        <v>2051</v>
      </c>
    </row>
    <row r="1482" spans="1:5" x14ac:dyDescent="0.25">
      <c r="A1482">
        <v>28151</v>
      </c>
      <c r="B1482" t="s">
        <v>1011</v>
      </c>
      <c r="C1482" t="s">
        <v>1970</v>
      </c>
      <c r="D1482" t="s">
        <v>199</v>
      </c>
      <c r="E1482" t="s">
        <v>2051</v>
      </c>
    </row>
    <row r="1483" spans="1:5" x14ac:dyDescent="0.25">
      <c r="A1483">
        <v>28153</v>
      </c>
      <c r="B1483" t="s">
        <v>4839</v>
      </c>
      <c r="C1483" t="s">
        <v>2351</v>
      </c>
      <c r="D1483" t="s">
        <v>199</v>
      </c>
      <c r="E1483" t="s">
        <v>2051</v>
      </c>
    </row>
    <row r="1484" spans="1:5" x14ac:dyDescent="0.25">
      <c r="A1484">
        <v>28155</v>
      </c>
      <c r="B1484" t="s">
        <v>4840</v>
      </c>
      <c r="C1484" t="s">
        <v>2352</v>
      </c>
      <c r="D1484" t="s">
        <v>199</v>
      </c>
      <c r="E1484" t="s">
        <v>2051</v>
      </c>
    </row>
    <row r="1485" spans="1:5" x14ac:dyDescent="0.25">
      <c r="A1485">
        <v>28157</v>
      </c>
      <c r="B1485" t="s">
        <v>1012</v>
      </c>
      <c r="C1485" t="s">
        <v>2356</v>
      </c>
      <c r="D1485" t="s">
        <v>199</v>
      </c>
      <c r="E1485" t="s">
        <v>2051</v>
      </c>
    </row>
    <row r="1486" spans="1:5" x14ac:dyDescent="0.25">
      <c r="A1486">
        <v>28159</v>
      </c>
      <c r="B1486" t="s">
        <v>4841</v>
      </c>
      <c r="C1486" t="s">
        <v>1972</v>
      </c>
      <c r="D1486" t="s">
        <v>199</v>
      </c>
      <c r="E1486" t="s">
        <v>2051</v>
      </c>
    </row>
    <row r="1487" spans="1:5" x14ac:dyDescent="0.25">
      <c r="A1487">
        <v>28161</v>
      </c>
      <c r="B1487" t="s">
        <v>4842</v>
      </c>
      <c r="C1487" t="s">
        <v>2917</v>
      </c>
      <c r="D1487" t="s">
        <v>199</v>
      </c>
      <c r="E1487" t="s">
        <v>2051</v>
      </c>
    </row>
    <row r="1488" spans="1:5" x14ac:dyDescent="0.25">
      <c r="A1488">
        <v>28163</v>
      </c>
      <c r="B1488" t="s">
        <v>1013</v>
      </c>
      <c r="C1488" t="s">
        <v>2918</v>
      </c>
      <c r="D1488" t="s">
        <v>199</v>
      </c>
      <c r="E1488" t="s">
        <v>2051</v>
      </c>
    </row>
    <row r="1489" spans="1:5" x14ac:dyDescent="0.25">
      <c r="A1489">
        <v>29001</v>
      </c>
      <c r="B1489" t="s">
        <v>4843</v>
      </c>
      <c r="C1489" t="s">
        <v>2493</v>
      </c>
      <c r="D1489" t="s">
        <v>202</v>
      </c>
      <c r="E1489" t="s">
        <v>2919</v>
      </c>
    </row>
    <row r="1490" spans="1:5" x14ac:dyDescent="0.25">
      <c r="A1490">
        <v>29003</v>
      </c>
      <c r="B1490" t="s">
        <v>4844</v>
      </c>
      <c r="C1490" t="s">
        <v>2920</v>
      </c>
      <c r="D1490" t="s">
        <v>202</v>
      </c>
      <c r="E1490" t="s">
        <v>2919</v>
      </c>
    </row>
    <row r="1491" spans="1:5" x14ac:dyDescent="0.25">
      <c r="A1491">
        <v>29005</v>
      </c>
      <c r="B1491" t="s">
        <v>4845</v>
      </c>
      <c r="C1491" t="s">
        <v>2541</v>
      </c>
      <c r="D1491" t="s">
        <v>202</v>
      </c>
      <c r="E1491" t="s">
        <v>2919</v>
      </c>
    </row>
    <row r="1492" spans="1:5" x14ac:dyDescent="0.25">
      <c r="A1492">
        <v>29007</v>
      </c>
      <c r="B1492" t="s">
        <v>4846</v>
      </c>
      <c r="C1492" t="s">
        <v>2921</v>
      </c>
      <c r="D1492" t="s">
        <v>202</v>
      </c>
      <c r="E1492" t="s">
        <v>2919</v>
      </c>
    </row>
    <row r="1493" spans="1:5" x14ac:dyDescent="0.25">
      <c r="A1493">
        <v>29009</v>
      </c>
      <c r="B1493" t="s">
        <v>4847</v>
      </c>
      <c r="C1493" t="s">
        <v>2764</v>
      </c>
      <c r="D1493" t="s">
        <v>202</v>
      </c>
      <c r="E1493" t="s">
        <v>2919</v>
      </c>
    </row>
    <row r="1494" spans="1:5" x14ac:dyDescent="0.25">
      <c r="A1494">
        <v>29011</v>
      </c>
      <c r="B1494" t="s">
        <v>4848</v>
      </c>
      <c r="C1494" t="s">
        <v>2543</v>
      </c>
      <c r="D1494" t="s">
        <v>202</v>
      </c>
      <c r="E1494" t="s">
        <v>2919</v>
      </c>
    </row>
    <row r="1495" spans="1:5" x14ac:dyDescent="0.25">
      <c r="A1495">
        <v>29013</v>
      </c>
      <c r="B1495" t="s">
        <v>4849</v>
      </c>
      <c r="C1495" t="s">
        <v>2922</v>
      </c>
      <c r="D1495" t="s">
        <v>202</v>
      </c>
      <c r="E1495" t="s">
        <v>2919</v>
      </c>
    </row>
    <row r="1496" spans="1:5" x14ac:dyDescent="0.25">
      <c r="A1496">
        <v>29015</v>
      </c>
      <c r="B1496" t="s">
        <v>4850</v>
      </c>
      <c r="C1496" t="s">
        <v>2020</v>
      </c>
      <c r="D1496" t="s">
        <v>202</v>
      </c>
      <c r="E1496" t="s">
        <v>2919</v>
      </c>
    </row>
    <row r="1497" spans="1:5" x14ac:dyDescent="0.25">
      <c r="A1497">
        <v>29017</v>
      </c>
      <c r="B1497" t="s">
        <v>4851</v>
      </c>
      <c r="C1497" t="s">
        <v>2923</v>
      </c>
      <c r="D1497" t="s">
        <v>202</v>
      </c>
      <c r="E1497" t="s">
        <v>2919</v>
      </c>
    </row>
    <row r="1498" spans="1:5" x14ac:dyDescent="0.25">
      <c r="A1498">
        <v>29019</v>
      </c>
      <c r="B1498" t="s">
        <v>4852</v>
      </c>
      <c r="C1498" t="s">
        <v>2021</v>
      </c>
      <c r="D1498" t="s">
        <v>202</v>
      </c>
      <c r="E1498" t="s">
        <v>2919</v>
      </c>
    </row>
    <row r="1499" spans="1:5" x14ac:dyDescent="0.25">
      <c r="A1499">
        <v>29021</v>
      </c>
      <c r="B1499" t="s">
        <v>4853</v>
      </c>
      <c r="C1499" t="s">
        <v>2500</v>
      </c>
      <c r="D1499" t="s">
        <v>202</v>
      </c>
      <c r="E1499" t="s">
        <v>2919</v>
      </c>
    </row>
    <row r="1500" spans="1:5" x14ac:dyDescent="0.25">
      <c r="A1500">
        <v>29023</v>
      </c>
      <c r="B1500" t="s">
        <v>4854</v>
      </c>
      <c r="C1500" t="s">
        <v>1912</v>
      </c>
      <c r="D1500" t="s">
        <v>202</v>
      </c>
      <c r="E1500" t="s">
        <v>2919</v>
      </c>
    </row>
    <row r="1501" spans="1:5" x14ac:dyDescent="0.25">
      <c r="A1501">
        <v>29025</v>
      </c>
      <c r="B1501" t="s">
        <v>4855</v>
      </c>
      <c r="C1501" t="s">
        <v>2619</v>
      </c>
      <c r="D1501" t="s">
        <v>202</v>
      </c>
      <c r="E1501" t="s">
        <v>2919</v>
      </c>
    </row>
    <row r="1502" spans="1:5" x14ac:dyDescent="0.25">
      <c r="A1502">
        <v>29027</v>
      </c>
      <c r="B1502" t="s">
        <v>4856</v>
      </c>
      <c r="C1502" t="s">
        <v>2924</v>
      </c>
      <c r="D1502" t="s">
        <v>202</v>
      </c>
      <c r="E1502" t="s">
        <v>2919</v>
      </c>
    </row>
    <row r="1503" spans="1:5" x14ac:dyDescent="0.25">
      <c r="A1503">
        <v>29029</v>
      </c>
      <c r="B1503" t="s">
        <v>4857</v>
      </c>
      <c r="C1503" t="s">
        <v>2265</v>
      </c>
      <c r="D1503" t="s">
        <v>202</v>
      </c>
      <c r="E1503" t="s">
        <v>2919</v>
      </c>
    </row>
    <row r="1504" spans="1:5" x14ac:dyDescent="0.25">
      <c r="A1504">
        <v>29031</v>
      </c>
      <c r="B1504" t="s">
        <v>4858</v>
      </c>
      <c r="C1504" t="s">
        <v>2925</v>
      </c>
      <c r="D1504" t="s">
        <v>202</v>
      </c>
      <c r="E1504" t="s">
        <v>2919</v>
      </c>
    </row>
    <row r="1505" spans="1:5" x14ac:dyDescent="0.25">
      <c r="A1505">
        <v>29033</v>
      </c>
      <c r="B1505" t="s">
        <v>4859</v>
      </c>
      <c r="C1505" t="s">
        <v>2023</v>
      </c>
      <c r="D1505" t="s">
        <v>202</v>
      </c>
      <c r="E1505" t="s">
        <v>2919</v>
      </c>
    </row>
    <row r="1506" spans="1:5" x14ac:dyDescent="0.25">
      <c r="A1506">
        <v>29035</v>
      </c>
      <c r="B1506" t="s">
        <v>4860</v>
      </c>
      <c r="C1506" t="s">
        <v>2623</v>
      </c>
      <c r="D1506" t="s">
        <v>202</v>
      </c>
      <c r="E1506" t="s">
        <v>2919</v>
      </c>
    </row>
    <row r="1507" spans="1:5" x14ac:dyDescent="0.25">
      <c r="A1507">
        <v>29037</v>
      </c>
      <c r="B1507" t="s">
        <v>4861</v>
      </c>
      <c r="C1507" t="s">
        <v>2401</v>
      </c>
      <c r="D1507" t="s">
        <v>202</v>
      </c>
      <c r="E1507" t="s">
        <v>2919</v>
      </c>
    </row>
    <row r="1508" spans="1:5" x14ac:dyDescent="0.25">
      <c r="A1508">
        <v>29039</v>
      </c>
      <c r="B1508" t="s">
        <v>4862</v>
      </c>
      <c r="C1508" t="s">
        <v>2502</v>
      </c>
      <c r="D1508" t="s">
        <v>202</v>
      </c>
      <c r="E1508" t="s">
        <v>2919</v>
      </c>
    </row>
    <row r="1509" spans="1:5" x14ac:dyDescent="0.25">
      <c r="A1509">
        <v>29041</v>
      </c>
      <c r="B1509" t="s">
        <v>4863</v>
      </c>
      <c r="C1509" t="s">
        <v>2926</v>
      </c>
      <c r="D1509" t="s">
        <v>202</v>
      </c>
      <c r="E1509" t="s">
        <v>2919</v>
      </c>
    </row>
    <row r="1510" spans="1:5" x14ac:dyDescent="0.25">
      <c r="A1510">
        <v>29043</v>
      </c>
      <c r="B1510" t="s">
        <v>4864</v>
      </c>
      <c r="C1510" t="s">
        <v>2403</v>
      </c>
      <c r="D1510" t="s">
        <v>202</v>
      </c>
      <c r="E1510" t="s">
        <v>2919</v>
      </c>
    </row>
    <row r="1511" spans="1:5" x14ac:dyDescent="0.25">
      <c r="A1511">
        <v>29045</v>
      </c>
      <c r="B1511" t="s">
        <v>4865</v>
      </c>
      <c r="C1511" t="s">
        <v>2025</v>
      </c>
      <c r="D1511" t="s">
        <v>202</v>
      </c>
      <c r="E1511" t="s">
        <v>2919</v>
      </c>
    </row>
    <row r="1512" spans="1:5" x14ac:dyDescent="0.25">
      <c r="A1512">
        <v>29047</v>
      </c>
      <c r="B1512" t="s">
        <v>4866</v>
      </c>
      <c r="C1512" t="s">
        <v>1919</v>
      </c>
      <c r="D1512" t="s">
        <v>202</v>
      </c>
      <c r="E1512" t="s">
        <v>2919</v>
      </c>
    </row>
    <row r="1513" spans="1:5" x14ac:dyDescent="0.25">
      <c r="A1513">
        <v>29049</v>
      </c>
      <c r="B1513" t="s">
        <v>4867</v>
      </c>
      <c r="C1513" t="s">
        <v>2404</v>
      </c>
      <c r="D1513" t="s">
        <v>202</v>
      </c>
      <c r="E1513" t="s">
        <v>2919</v>
      </c>
    </row>
    <row r="1514" spans="1:5" x14ac:dyDescent="0.25">
      <c r="A1514">
        <v>29051</v>
      </c>
      <c r="B1514" t="s">
        <v>4868</v>
      </c>
      <c r="C1514" t="s">
        <v>2927</v>
      </c>
      <c r="D1514" t="s">
        <v>202</v>
      </c>
      <c r="E1514" t="s">
        <v>2919</v>
      </c>
    </row>
    <row r="1515" spans="1:5" x14ac:dyDescent="0.25">
      <c r="A1515">
        <v>29053</v>
      </c>
      <c r="B1515" t="s">
        <v>4869</v>
      </c>
      <c r="C1515" t="s">
        <v>2928</v>
      </c>
      <c r="D1515" t="s">
        <v>202</v>
      </c>
      <c r="E1515" t="s">
        <v>2919</v>
      </c>
    </row>
    <row r="1516" spans="1:5" x14ac:dyDescent="0.25">
      <c r="A1516">
        <v>29055</v>
      </c>
      <c r="B1516" t="s">
        <v>4870</v>
      </c>
      <c r="C1516" t="s">
        <v>2030</v>
      </c>
      <c r="D1516" t="s">
        <v>202</v>
      </c>
      <c r="E1516" t="s">
        <v>2919</v>
      </c>
    </row>
    <row r="1517" spans="1:5" x14ac:dyDescent="0.25">
      <c r="A1517">
        <v>29057</v>
      </c>
      <c r="B1517" t="s">
        <v>4871</v>
      </c>
      <c r="C1517" t="s">
        <v>2279</v>
      </c>
      <c r="D1517" t="s">
        <v>202</v>
      </c>
      <c r="E1517" t="s">
        <v>2919</v>
      </c>
    </row>
    <row r="1518" spans="1:5" x14ac:dyDescent="0.25">
      <c r="A1518">
        <v>29059</v>
      </c>
      <c r="B1518" t="s">
        <v>4872</v>
      </c>
      <c r="C1518" t="s">
        <v>1929</v>
      </c>
      <c r="D1518" t="s">
        <v>202</v>
      </c>
      <c r="E1518" t="s">
        <v>2919</v>
      </c>
    </row>
    <row r="1519" spans="1:5" x14ac:dyDescent="0.25">
      <c r="A1519">
        <v>29061</v>
      </c>
      <c r="B1519" t="s">
        <v>4873</v>
      </c>
      <c r="C1519" t="s">
        <v>2456</v>
      </c>
      <c r="D1519" t="s">
        <v>202</v>
      </c>
      <c r="E1519" t="s">
        <v>2919</v>
      </c>
    </row>
    <row r="1520" spans="1:5" x14ac:dyDescent="0.25">
      <c r="A1520">
        <v>29063</v>
      </c>
      <c r="B1520" t="s">
        <v>4874</v>
      </c>
      <c r="C1520" t="s">
        <v>1930</v>
      </c>
      <c r="D1520" t="s">
        <v>202</v>
      </c>
      <c r="E1520" t="s">
        <v>2919</v>
      </c>
    </row>
    <row r="1521" spans="1:5" x14ac:dyDescent="0.25">
      <c r="A1521">
        <v>29065</v>
      </c>
      <c r="B1521" t="s">
        <v>4875</v>
      </c>
      <c r="C1521" t="s">
        <v>2929</v>
      </c>
      <c r="D1521" t="s">
        <v>202</v>
      </c>
      <c r="E1521" t="s">
        <v>2919</v>
      </c>
    </row>
    <row r="1522" spans="1:5" x14ac:dyDescent="0.25">
      <c r="A1522">
        <v>29067</v>
      </c>
      <c r="B1522" t="s">
        <v>4876</v>
      </c>
      <c r="C1522" t="s">
        <v>2150</v>
      </c>
      <c r="D1522" t="s">
        <v>202</v>
      </c>
      <c r="E1522" t="s">
        <v>2919</v>
      </c>
    </row>
    <row r="1523" spans="1:5" x14ac:dyDescent="0.25">
      <c r="A1523">
        <v>29069</v>
      </c>
      <c r="B1523" t="s">
        <v>4877</v>
      </c>
      <c r="C1523" t="s">
        <v>2930</v>
      </c>
      <c r="D1523" t="s">
        <v>202</v>
      </c>
      <c r="E1523" t="s">
        <v>2919</v>
      </c>
    </row>
    <row r="1524" spans="1:5" x14ac:dyDescent="0.25">
      <c r="A1524">
        <v>29071</v>
      </c>
      <c r="B1524" t="s">
        <v>1014</v>
      </c>
      <c r="C1524" t="s">
        <v>1935</v>
      </c>
      <c r="D1524" t="s">
        <v>202</v>
      </c>
      <c r="E1524" t="s">
        <v>2919</v>
      </c>
    </row>
    <row r="1525" spans="1:5" x14ac:dyDescent="0.25">
      <c r="A1525">
        <v>29073</v>
      </c>
      <c r="B1525" t="s">
        <v>4878</v>
      </c>
      <c r="C1525" t="s">
        <v>2931</v>
      </c>
      <c r="D1525" t="s">
        <v>202</v>
      </c>
      <c r="E1525" t="s">
        <v>2919</v>
      </c>
    </row>
    <row r="1526" spans="1:5" x14ac:dyDescent="0.25">
      <c r="A1526">
        <v>29075</v>
      </c>
      <c r="B1526" t="s">
        <v>4879</v>
      </c>
      <c r="C1526" t="s">
        <v>2932</v>
      </c>
      <c r="D1526" t="s">
        <v>202</v>
      </c>
      <c r="E1526" t="s">
        <v>2919</v>
      </c>
    </row>
    <row r="1527" spans="1:5" x14ac:dyDescent="0.25">
      <c r="A1527">
        <v>29077</v>
      </c>
      <c r="B1527" t="s">
        <v>4880</v>
      </c>
      <c r="C1527" t="s">
        <v>1937</v>
      </c>
      <c r="D1527" t="s">
        <v>202</v>
      </c>
      <c r="E1527" t="s">
        <v>2919</v>
      </c>
    </row>
    <row r="1528" spans="1:5" x14ac:dyDescent="0.25">
      <c r="A1528">
        <v>29079</v>
      </c>
      <c r="B1528" t="s">
        <v>4881</v>
      </c>
      <c r="C1528" t="s">
        <v>2413</v>
      </c>
      <c r="D1528" t="s">
        <v>202</v>
      </c>
      <c r="E1528" t="s">
        <v>2919</v>
      </c>
    </row>
    <row r="1529" spans="1:5" x14ac:dyDescent="0.25">
      <c r="A1529">
        <v>29081</v>
      </c>
      <c r="B1529" t="s">
        <v>4882</v>
      </c>
      <c r="C1529" t="s">
        <v>2462</v>
      </c>
      <c r="D1529" t="s">
        <v>202</v>
      </c>
      <c r="E1529" t="s">
        <v>2919</v>
      </c>
    </row>
    <row r="1530" spans="1:5" x14ac:dyDescent="0.25">
      <c r="A1530">
        <v>29083</v>
      </c>
      <c r="B1530" t="s">
        <v>4883</v>
      </c>
      <c r="C1530" t="s">
        <v>1939</v>
      </c>
      <c r="D1530" t="s">
        <v>202</v>
      </c>
      <c r="E1530" t="s">
        <v>2919</v>
      </c>
    </row>
    <row r="1531" spans="1:5" x14ac:dyDescent="0.25">
      <c r="A1531">
        <v>29085</v>
      </c>
      <c r="B1531" t="s">
        <v>4884</v>
      </c>
      <c r="C1531" t="s">
        <v>2933</v>
      </c>
      <c r="D1531" t="s">
        <v>202</v>
      </c>
      <c r="E1531" t="s">
        <v>2919</v>
      </c>
    </row>
    <row r="1532" spans="1:5" x14ac:dyDescent="0.25">
      <c r="A1532">
        <v>29087</v>
      </c>
      <c r="B1532" t="s">
        <v>4885</v>
      </c>
      <c r="C1532" t="s">
        <v>2934</v>
      </c>
      <c r="D1532" t="s">
        <v>202</v>
      </c>
      <c r="E1532" t="s">
        <v>2919</v>
      </c>
    </row>
    <row r="1533" spans="1:5" x14ac:dyDescent="0.25">
      <c r="A1533">
        <v>29089</v>
      </c>
      <c r="B1533" t="s">
        <v>4886</v>
      </c>
      <c r="C1533" t="s">
        <v>2041</v>
      </c>
      <c r="D1533" t="s">
        <v>202</v>
      </c>
      <c r="E1533" t="s">
        <v>2919</v>
      </c>
    </row>
    <row r="1534" spans="1:5" x14ac:dyDescent="0.25">
      <c r="A1534">
        <v>29091</v>
      </c>
      <c r="B1534" t="s">
        <v>4887</v>
      </c>
      <c r="C1534" t="s">
        <v>2935</v>
      </c>
      <c r="D1534" t="s">
        <v>202</v>
      </c>
      <c r="E1534" t="s">
        <v>2919</v>
      </c>
    </row>
    <row r="1535" spans="1:5" x14ac:dyDescent="0.25">
      <c r="A1535">
        <v>29093</v>
      </c>
      <c r="B1535" t="s">
        <v>4888</v>
      </c>
      <c r="C1535" t="s">
        <v>2783</v>
      </c>
      <c r="D1535" t="s">
        <v>202</v>
      </c>
      <c r="E1535" t="s">
        <v>2919</v>
      </c>
    </row>
    <row r="1536" spans="1:5" x14ac:dyDescent="0.25">
      <c r="A1536">
        <v>29095</v>
      </c>
      <c r="B1536" t="s">
        <v>4889</v>
      </c>
      <c r="C1536" t="s">
        <v>1941</v>
      </c>
      <c r="D1536" t="s">
        <v>202</v>
      </c>
      <c r="E1536" t="s">
        <v>2919</v>
      </c>
    </row>
    <row r="1537" spans="1:5" x14ac:dyDescent="0.25">
      <c r="A1537">
        <v>29097</v>
      </c>
      <c r="B1537" t="s">
        <v>4890</v>
      </c>
      <c r="C1537" t="s">
        <v>2307</v>
      </c>
      <c r="D1537" t="s">
        <v>202</v>
      </c>
      <c r="E1537" t="s">
        <v>2919</v>
      </c>
    </row>
    <row r="1538" spans="1:5" x14ac:dyDescent="0.25">
      <c r="A1538">
        <v>29099</v>
      </c>
      <c r="B1538" t="s">
        <v>4891</v>
      </c>
      <c r="C1538" t="s">
        <v>1942</v>
      </c>
      <c r="D1538" t="s">
        <v>202</v>
      </c>
      <c r="E1538" t="s">
        <v>2919</v>
      </c>
    </row>
    <row r="1539" spans="1:5" x14ac:dyDescent="0.25">
      <c r="A1539">
        <v>29101</v>
      </c>
      <c r="B1539" t="s">
        <v>4892</v>
      </c>
      <c r="C1539" t="s">
        <v>2044</v>
      </c>
      <c r="D1539" t="s">
        <v>202</v>
      </c>
      <c r="E1539" t="s">
        <v>2919</v>
      </c>
    </row>
    <row r="1540" spans="1:5" x14ac:dyDescent="0.25">
      <c r="A1540">
        <v>29103</v>
      </c>
      <c r="B1540" t="s">
        <v>4893</v>
      </c>
      <c r="C1540" t="s">
        <v>2422</v>
      </c>
      <c r="D1540" t="s">
        <v>202</v>
      </c>
      <c r="E1540" t="s">
        <v>2919</v>
      </c>
    </row>
    <row r="1541" spans="1:5" x14ac:dyDescent="0.25">
      <c r="A1541">
        <v>29105</v>
      </c>
      <c r="B1541" t="s">
        <v>4894</v>
      </c>
      <c r="C1541" t="s">
        <v>2936</v>
      </c>
      <c r="D1541" t="s">
        <v>202</v>
      </c>
      <c r="E1541" t="s">
        <v>2919</v>
      </c>
    </row>
    <row r="1542" spans="1:5" x14ac:dyDescent="0.25">
      <c r="A1542">
        <v>29107</v>
      </c>
      <c r="B1542" t="s">
        <v>4895</v>
      </c>
      <c r="C1542" t="s">
        <v>2045</v>
      </c>
      <c r="D1542" t="s">
        <v>202</v>
      </c>
      <c r="E1542" t="s">
        <v>2919</v>
      </c>
    </row>
    <row r="1543" spans="1:5" x14ac:dyDescent="0.25">
      <c r="A1543">
        <v>29109</v>
      </c>
      <c r="B1543" t="s">
        <v>4896</v>
      </c>
      <c r="C1543" t="s">
        <v>1945</v>
      </c>
      <c r="D1543" t="s">
        <v>202</v>
      </c>
      <c r="E1543" t="s">
        <v>2919</v>
      </c>
    </row>
    <row r="1544" spans="1:5" x14ac:dyDescent="0.25">
      <c r="A1544">
        <v>29111</v>
      </c>
      <c r="B1544" t="s">
        <v>4897</v>
      </c>
      <c r="C1544" t="s">
        <v>2385</v>
      </c>
      <c r="D1544" t="s">
        <v>202</v>
      </c>
      <c r="E1544" t="s">
        <v>2919</v>
      </c>
    </row>
    <row r="1545" spans="1:5" x14ac:dyDescent="0.25">
      <c r="A1545">
        <v>29113</v>
      </c>
      <c r="B1545" t="s">
        <v>4898</v>
      </c>
      <c r="C1545" t="s">
        <v>2046</v>
      </c>
      <c r="D1545" t="s">
        <v>202</v>
      </c>
      <c r="E1545" t="s">
        <v>2919</v>
      </c>
    </row>
    <row r="1546" spans="1:5" x14ac:dyDescent="0.25">
      <c r="A1546">
        <v>29115</v>
      </c>
      <c r="B1546" t="s">
        <v>4899</v>
      </c>
      <c r="C1546" t="s">
        <v>2514</v>
      </c>
      <c r="D1546" t="s">
        <v>202</v>
      </c>
      <c r="E1546" t="s">
        <v>2919</v>
      </c>
    </row>
    <row r="1547" spans="1:5" x14ac:dyDescent="0.25">
      <c r="A1547">
        <v>29117</v>
      </c>
      <c r="B1547" t="s">
        <v>4900</v>
      </c>
      <c r="C1547" t="s">
        <v>2424</v>
      </c>
      <c r="D1547" t="s">
        <v>202</v>
      </c>
      <c r="E1547" t="s">
        <v>2919</v>
      </c>
    </row>
    <row r="1548" spans="1:5" x14ac:dyDescent="0.25">
      <c r="A1548">
        <v>29119</v>
      </c>
      <c r="B1548" t="s">
        <v>4901</v>
      </c>
      <c r="C1548" t="s">
        <v>2937</v>
      </c>
      <c r="D1548" t="s">
        <v>202</v>
      </c>
      <c r="E1548" t="s">
        <v>2919</v>
      </c>
    </row>
    <row r="1549" spans="1:5" x14ac:dyDescent="0.25">
      <c r="A1549">
        <v>29121</v>
      </c>
      <c r="B1549" t="s">
        <v>4902</v>
      </c>
      <c r="C1549" t="s">
        <v>1949</v>
      </c>
      <c r="D1549" t="s">
        <v>202</v>
      </c>
      <c r="E1549" t="s">
        <v>2919</v>
      </c>
    </row>
    <row r="1550" spans="1:5" x14ac:dyDescent="0.25">
      <c r="A1550">
        <v>29123</v>
      </c>
      <c r="B1550" t="s">
        <v>4903</v>
      </c>
      <c r="C1550" t="s">
        <v>1950</v>
      </c>
      <c r="D1550" t="s">
        <v>202</v>
      </c>
      <c r="E1550" t="s">
        <v>2919</v>
      </c>
    </row>
    <row r="1551" spans="1:5" x14ac:dyDescent="0.25">
      <c r="A1551">
        <v>29125</v>
      </c>
      <c r="B1551" t="s">
        <v>4904</v>
      </c>
      <c r="C1551" t="s">
        <v>2938</v>
      </c>
      <c r="D1551" t="s">
        <v>202</v>
      </c>
      <c r="E1551" t="s">
        <v>2919</v>
      </c>
    </row>
    <row r="1552" spans="1:5" x14ac:dyDescent="0.25">
      <c r="A1552">
        <v>29127</v>
      </c>
      <c r="B1552" t="s">
        <v>4905</v>
      </c>
      <c r="C1552" t="s">
        <v>1952</v>
      </c>
      <c r="D1552" t="s">
        <v>202</v>
      </c>
      <c r="E1552" t="s">
        <v>2919</v>
      </c>
    </row>
    <row r="1553" spans="1:5" x14ac:dyDescent="0.25">
      <c r="A1553">
        <v>29129</v>
      </c>
      <c r="B1553" t="s">
        <v>4906</v>
      </c>
      <c r="C1553" t="s">
        <v>2432</v>
      </c>
      <c r="D1553" t="s">
        <v>202</v>
      </c>
      <c r="E1553" t="s">
        <v>2919</v>
      </c>
    </row>
    <row r="1554" spans="1:5" x14ac:dyDescent="0.25">
      <c r="A1554">
        <v>29131</v>
      </c>
      <c r="B1554" t="s">
        <v>4907</v>
      </c>
      <c r="C1554" t="s">
        <v>2050</v>
      </c>
      <c r="D1554" t="s">
        <v>202</v>
      </c>
      <c r="E1554" t="s">
        <v>2919</v>
      </c>
    </row>
    <row r="1555" spans="1:5" x14ac:dyDescent="0.25">
      <c r="A1555">
        <v>29133</v>
      </c>
      <c r="B1555" t="s">
        <v>4908</v>
      </c>
      <c r="C1555" t="s">
        <v>2051</v>
      </c>
      <c r="D1555" t="s">
        <v>202</v>
      </c>
      <c r="E1555" t="s">
        <v>2919</v>
      </c>
    </row>
    <row r="1556" spans="1:5" x14ac:dyDescent="0.25">
      <c r="A1556">
        <v>29135</v>
      </c>
      <c r="B1556" t="s">
        <v>4909</v>
      </c>
      <c r="C1556" t="s">
        <v>2939</v>
      </c>
      <c r="D1556" t="s">
        <v>202</v>
      </c>
      <c r="E1556" t="s">
        <v>2919</v>
      </c>
    </row>
    <row r="1557" spans="1:5" x14ac:dyDescent="0.25">
      <c r="A1557">
        <v>29137</v>
      </c>
      <c r="B1557" t="s">
        <v>4910</v>
      </c>
      <c r="C1557" t="s">
        <v>1955</v>
      </c>
      <c r="D1557" t="s">
        <v>202</v>
      </c>
      <c r="E1557" t="s">
        <v>2919</v>
      </c>
    </row>
    <row r="1558" spans="1:5" x14ac:dyDescent="0.25">
      <c r="A1558">
        <v>29139</v>
      </c>
      <c r="B1558" t="s">
        <v>4911</v>
      </c>
      <c r="C1558" t="s">
        <v>1956</v>
      </c>
      <c r="D1558" t="s">
        <v>202</v>
      </c>
      <c r="E1558" t="s">
        <v>2919</v>
      </c>
    </row>
    <row r="1559" spans="1:5" x14ac:dyDescent="0.25">
      <c r="A1559">
        <v>29141</v>
      </c>
      <c r="B1559" t="s">
        <v>4912</v>
      </c>
      <c r="C1559" t="s">
        <v>1957</v>
      </c>
      <c r="D1559" t="s">
        <v>202</v>
      </c>
      <c r="E1559" t="s">
        <v>2919</v>
      </c>
    </row>
    <row r="1560" spans="1:5" x14ac:dyDescent="0.25">
      <c r="A1560">
        <v>29143</v>
      </c>
      <c r="B1560" t="s">
        <v>4913</v>
      </c>
      <c r="C1560" t="s">
        <v>2940</v>
      </c>
      <c r="D1560" t="s">
        <v>202</v>
      </c>
      <c r="E1560" t="s">
        <v>2919</v>
      </c>
    </row>
    <row r="1561" spans="1:5" x14ac:dyDescent="0.25">
      <c r="A1561">
        <v>29145</v>
      </c>
      <c r="B1561" t="s">
        <v>4914</v>
      </c>
      <c r="C1561" t="s">
        <v>2053</v>
      </c>
      <c r="D1561" t="s">
        <v>202</v>
      </c>
      <c r="E1561" t="s">
        <v>2919</v>
      </c>
    </row>
    <row r="1562" spans="1:5" x14ac:dyDescent="0.25">
      <c r="A1562">
        <v>29147</v>
      </c>
      <c r="B1562" t="s">
        <v>4915</v>
      </c>
      <c r="C1562" t="s">
        <v>2941</v>
      </c>
      <c r="D1562" t="s">
        <v>202</v>
      </c>
      <c r="E1562" t="s">
        <v>2919</v>
      </c>
    </row>
    <row r="1563" spans="1:5" x14ac:dyDescent="0.25">
      <c r="A1563">
        <v>29149</v>
      </c>
      <c r="B1563" t="s">
        <v>4916</v>
      </c>
      <c r="C1563" t="s">
        <v>2942</v>
      </c>
      <c r="D1563" t="s">
        <v>202</v>
      </c>
      <c r="E1563" t="s">
        <v>2919</v>
      </c>
    </row>
    <row r="1564" spans="1:5" x14ac:dyDescent="0.25">
      <c r="A1564">
        <v>29151</v>
      </c>
      <c r="B1564" t="s">
        <v>4917</v>
      </c>
      <c r="C1564" t="s">
        <v>2579</v>
      </c>
      <c r="D1564" t="s">
        <v>202</v>
      </c>
      <c r="E1564" t="s">
        <v>2919</v>
      </c>
    </row>
    <row r="1565" spans="1:5" x14ac:dyDescent="0.25">
      <c r="A1565">
        <v>29153</v>
      </c>
      <c r="B1565" t="s">
        <v>4918</v>
      </c>
      <c r="C1565" t="s">
        <v>2943</v>
      </c>
      <c r="D1565" t="s">
        <v>202</v>
      </c>
      <c r="E1565" t="s">
        <v>2919</v>
      </c>
    </row>
    <row r="1566" spans="1:5" x14ac:dyDescent="0.25">
      <c r="A1566">
        <v>29155</v>
      </c>
      <c r="B1566" t="s">
        <v>4919</v>
      </c>
      <c r="C1566" t="s">
        <v>2944</v>
      </c>
      <c r="D1566" t="s">
        <v>202</v>
      </c>
      <c r="E1566" t="s">
        <v>2919</v>
      </c>
    </row>
    <row r="1567" spans="1:5" x14ac:dyDescent="0.25">
      <c r="A1567">
        <v>29157</v>
      </c>
      <c r="B1567" t="s">
        <v>4920</v>
      </c>
      <c r="C1567" t="s">
        <v>1958</v>
      </c>
      <c r="D1567" t="s">
        <v>202</v>
      </c>
      <c r="E1567" t="s">
        <v>2919</v>
      </c>
    </row>
    <row r="1568" spans="1:5" x14ac:dyDescent="0.25">
      <c r="A1568">
        <v>29159</v>
      </c>
      <c r="B1568" t="s">
        <v>4921</v>
      </c>
      <c r="C1568" t="s">
        <v>2945</v>
      </c>
      <c r="D1568" t="s">
        <v>202</v>
      </c>
      <c r="E1568" t="s">
        <v>2919</v>
      </c>
    </row>
    <row r="1569" spans="1:5" x14ac:dyDescent="0.25">
      <c r="A1569">
        <v>29161</v>
      </c>
      <c r="B1569" t="s">
        <v>4922</v>
      </c>
      <c r="C1569" t="s">
        <v>2946</v>
      </c>
      <c r="D1569" t="s">
        <v>202</v>
      </c>
      <c r="E1569" t="s">
        <v>2919</v>
      </c>
    </row>
    <row r="1570" spans="1:5" x14ac:dyDescent="0.25">
      <c r="A1570">
        <v>29163</v>
      </c>
      <c r="B1570" t="s">
        <v>4923</v>
      </c>
      <c r="C1570" t="s">
        <v>1960</v>
      </c>
      <c r="D1570" t="s">
        <v>202</v>
      </c>
      <c r="E1570" t="s">
        <v>2919</v>
      </c>
    </row>
    <row r="1571" spans="1:5" x14ac:dyDescent="0.25">
      <c r="A1571">
        <v>29165</v>
      </c>
      <c r="B1571" t="s">
        <v>4924</v>
      </c>
      <c r="C1571" t="s">
        <v>2947</v>
      </c>
      <c r="D1571" t="s">
        <v>202</v>
      </c>
      <c r="E1571" t="s">
        <v>2919</v>
      </c>
    </row>
    <row r="1572" spans="1:5" x14ac:dyDescent="0.25">
      <c r="A1572">
        <v>29167</v>
      </c>
      <c r="B1572" t="s">
        <v>4925</v>
      </c>
      <c r="C1572" t="s">
        <v>2057</v>
      </c>
      <c r="D1572" t="s">
        <v>202</v>
      </c>
      <c r="E1572" t="s">
        <v>2919</v>
      </c>
    </row>
    <row r="1573" spans="1:5" x14ac:dyDescent="0.25">
      <c r="A1573">
        <v>29169</v>
      </c>
      <c r="B1573" t="s">
        <v>4926</v>
      </c>
      <c r="C1573" t="s">
        <v>2060</v>
      </c>
      <c r="D1573" t="s">
        <v>202</v>
      </c>
      <c r="E1573" t="s">
        <v>2919</v>
      </c>
    </row>
    <row r="1574" spans="1:5" x14ac:dyDescent="0.25">
      <c r="A1574">
        <v>29171</v>
      </c>
      <c r="B1574" t="s">
        <v>4927</v>
      </c>
      <c r="C1574" t="s">
        <v>2238</v>
      </c>
      <c r="D1574" t="s">
        <v>202</v>
      </c>
      <c r="E1574" t="s">
        <v>2919</v>
      </c>
    </row>
    <row r="1575" spans="1:5" x14ac:dyDescent="0.25">
      <c r="A1575">
        <v>29173</v>
      </c>
      <c r="B1575" t="s">
        <v>4928</v>
      </c>
      <c r="C1575" t="s">
        <v>2948</v>
      </c>
      <c r="D1575" t="s">
        <v>202</v>
      </c>
      <c r="E1575" t="s">
        <v>2919</v>
      </c>
    </row>
    <row r="1576" spans="1:5" x14ac:dyDescent="0.25">
      <c r="A1576">
        <v>29175</v>
      </c>
      <c r="B1576" t="s">
        <v>4929</v>
      </c>
      <c r="C1576" t="s">
        <v>1961</v>
      </c>
      <c r="D1576" t="s">
        <v>202</v>
      </c>
      <c r="E1576" t="s">
        <v>2919</v>
      </c>
    </row>
    <row r="1577" spans="1:5" x14ac:dyDescent="0.25">
      <c r="A1577">
        <v>29177</v>
      </c>
      <c r="B1577" t="s">
        <v>4930</v>
      </c>
      <c r="C1577" t="s">
        <v>2949</v>
      </c>
      <c r="D1577" t="s">
        <v>202</v>
      </c>
      <c r="E1577" t="s">
        <v>2919</v>
      </c>
    </row>
    <row r="1578" spans="1:5" x14ac:dyDescent="0.25">
      <c r="A1578">
        <v>29179</v>
      </c>
      <c r="B1578" t="s">
        <v>4931</v>
      </c>
      <c r="C1578" t="s">
        <v>2950</v>
      </c>
      <c r="D1578" t="s">
        <v>202</v>
      </c>
      <c r="E1578" t="s">
        <v>2919</v>
      </c>
    </row>
    <row r="1579" spans="1:5" x14ac:dyDescent="0.25">
      <c r="A1579">
        <v>29181</v>
      </c>
      <c r="B1579" t="s">
        <v>4932</v>
      </c>
      <c r="C1579" t="s">
        <v>2477</v>
      </c>
      <c r="D1579" t="s">
        <v>202</v>
      </c>
      <c r="E1579" t="s">
        <v>2919</v>
      </c>
    </row>
    <row r="1580" spans="1:5" x14ac:dyDescent="0.25">
      <c r="A1580">
        <v>29183</v>
      </c>
      <c r="B1580" t="s">
        <v>1015</v>
      </c>
      <c r="C1580" t="s">
        <v>2696</v>
      </c>
      <c r="D1580" t="s">
        <v>202</v>
      </c>
      <c r="E1580" t="s">
        <v>2919</v>
      </c>
    </row>
    <row r="1581" spans="1:5" x14ac:dyDescent="0.25">
      <c r="A1581">
        <v>29185</v>
      </c>
      <c r="B1581" t="s">
        <v>4933</v>
      </c>
      <c r="C1581" t="s">
        <v>1963</v>
      </c>
      <c r="D1581" t="s">
        <v>202</v>
      </c>
      <c r="E1581" t="s">
        <v>2919</v>
      </c>
    </row>
    <row r="1582" spans="1:5" x14ac:dyDescent="0.25">
      <c r="A1582">
        <v>29186</v>
      </c>
      <c r="B1582" t="s">
        <v>4934</v>
      </c>
      <c r="C1582" t="s">
        <v>2951</v>
      </c>
      <c r="D1582" t="s">
        <v>202</v>
      </c>
      <c r="E1582" t="s">
        <v>2919</v>
      </c>
    </row>
    <row r="1583" spans="1:5" x14ac:dyDescent="0.25">
      <c r="A1583">
        <v>29187</v>
      </c>
      <c r="B1583" t="s">
        <v>4935</v>
      </c>
      <c r="C1583" t="s">
        <v>2952</v>
      </c>
      <c r="D1583" t="s">
        <v>202</v>
      </c>
      <c r="E1583" t="s">
        <v>2919</v>
      </c>
    </row>
    <row r="1584" spans="1:5" x14ac:dyDescent="0.25">
      <c r="A1584">
        <v>29189</v>
      </c>
      <c r="B1584" t="s">
        <v>1016</v>
      </c>
      <c r="C1584" t="s">
        <v>2953</v>
      </c>
      <c r="D1584" t="s">
        <v>202</v>
      </c>
      <c r="E1584" t="s">
        <v>2919</v>
      </c>
    </row>
    <row r="1585" spans="1:5" x14ac:dyDescent="0.25">
      <c r="A1585">
        <v>29195</v>
      </c>
      <c r="B1585" t="s">
        <v>4936</v>
      </c>
      <c r="C1585" t="s">
        <v>2062</v>
      </c>
      <c r="D1585" t="s">
        <v>202</v>
      </c>
      <c r="E1585" t="s">
        <v>2919</v>
      </c>
    </row>
    <row r="1586" spans="1:5" x14ac:dyDescent="0.25">
      <c r="A1586">
        <v>29197</v>
      </c>
      <c r="B1586" t="s">
        <v>4937</v>
      </c>
      <c r="C1586" t="s">
        <v>2440</v>
      </c>
      <c r="D1586" t="s">
        <v>202</v>
      </c>
      <c r="E1586" t="s">
        <v>2919</v>
      </c>
    </row>
    <row r="1587" spans="1:5" x14ac:dyDescent="0.25">
      <c r="A1587">
        <v>29199</v>
      </c>
      <c r="B1587" t="s">
        <v>4938</v>
      </c>
      <c r="C1587" t="s">
        <v>2954</v>
      </c>
      <c r="D1587" t="s">
        <v>202</v>
      </c>
      <c r="E1587" t="s">
        <v>2919</v>
      </c>
    </row>
    <row r="1588" spans="1:5" x14ac:dyDescent="0.25">
      <c r="A1588">
        <v>29201</v>
      </c>
      <c r="B1588" t="s">
        <v>4939</v>
      </c>
      <c r="C1588" t="s">
        <v>2063</v>
      </c>
      <c r="D1588" t="s">
        <v>202</v>
      </c>
      <c r="E1588" t="s">
        <v>2919</v>
      </c>
    </row>
    <row r="1589" spans="1:5" x14ac:dyDescent="0.25">
      <c r="A1589">
        <v>29203</v>
      </c>
      <c r="B1589" t="s">
        <v>4940</v>
      </c>
      <c r="C1589" t="s">
        <v>2955</v>
      </c>
      <c r="D1589" t="s">
        <v>202</v>
      </c>
      <c r="E1589" t="s">
        <v>2919</v>
      </c>
    </row>
    <row r="1590" spans="1:5" x14ac:dyDescent="0.25">
      <c r="A1590">
        <v>29205</v>
      </c>
      <c r="B1590" t="s">
        <v>4941</v>
      </c>
      <c r="C1590" t="s">
        <v>1964</v>
      </c>
      <c r="D1590" t="s">
        <v>202</v>
      </c>
      <c r="E1590" t="s">
        <v>2919</v>
      </c>
    </row>
    <row r="1591" spans="1:5" x14ac:dyDescent="0.25">
      <c r="A1591">
        <v>29207</v>
      </c>
      <c r="B1591" t="s">
        <v>4942</v>
      </c>
      <c r="C1591" t="s">
        <v>2956</v>
      </c>
      <c r="D1591" t="s">
        <v>202</v>
      </c>
      <c r="E1591" t="s">
        <v>2919</v>
      </c>
    </row>
    <row r="1592" spans="1:5" x14ac:dyDescent="0.25">
      <c r="A1592">
        <v>29209</v>
      </c>
      <c r="B1592" t="s">
        <v>4943</v>
      </c>
      <c r="C1592" t="s">
        <v>2068</v>
      </c>
      <c r="D1592" t="s">
        <v>202</v>
      </c>
      <c r="E1592" t="s">
        <v>2919</v>
      </c>
    </row>
    <row r="1593" spans="1:5" x14ac:dyDescent="0.25">
      <c r="A1593">
        <v>29211</v>
      </c>
      <c r="B1593" t="s">
        <v>4944</v>
      </c>
      <c r="C1593" t="s">
        <v>2483</v>
      </c>
      <c r="D1593" t="s">
        <v>202</v>
      </c>
      <c r="E1593" t="s">
        <v>2919</v>
      </c>
    </row>
    <row r="1594" spans="1:5" x14ac:dyDescent="0.25">
      <c r="A1594">
        <v>29213</v>
      </c>
      <c r="B1594" t="s">
        <v>4945</v>
      </c>
      <c r="C1594" t="s">
        <v>2957</v>
      </c>
      <c r="D1594" t="s">
        <v>202</v>
      </c>
      <c r="E1594" t="s">
        <v>2919</v>
      </c>
    </row>
    <row r="1595" spans="1:5" x14ac:dyDescent="0.25">
      <c r="A1595">
        <v>29215</v>
      </c>
      <c r="B1595" t="s">
        <v>4946</v>
      </c>
      <c r="C1595" t="s">
        <v>2958</v>
      </c>
      <c r="D1595" t="s">
        <v>202</v>
      </c>
      <c r="E1595" t="s">
        <v>2919</v>
      </c>
    </row>
    <row r="1596" spans="1:5" x14ac:dyDescent="0.25">
      <c r="A1596">
        <v>29217</v>
      </c>
      <c r="B1596" t="s">
        <v>4947</v>
      </c>
      <c r="C1596" t="s">
        <v>2707</v>
      </c>
      <c r="D1596" t="s">
        <v>202</v>
      </c>
      <c r="E1596" t="s">
        <v>2919</v>
      </c>
    </row>
    <row r="1597" spans="1:5" x14ac:dyDescent="0.25">
      <c r="A1597">
        <v>29219</v>
      </c>
      <c r="B1597" t="s">
        <v>1017</v>
      </c>
      <c r="C1597" t="s">
        <v>2350</v>
      </c>
      <c r="D1597" t="s">
        <v>202</v>
      </c>
      <c r="E1597" t="s">
        <v>2919</v>
      </c>
    </row>
    <row r="1598" spans="1:5" x14ac:dyDescent="0.25">
      <c r="A1598">
        <v>29221</v>
      </c>
      <c r="B1598" t="s">
        <v>4948</v>
      </c>
      <c r="C1598" t="s">
        <v>1970</v>
      </c>
      <c r="D1598" t="s">
        <v>202</v>
      </c>
      <c r="E1598" t="s">
        <v>2919</v>
      </c>
    </row>
    <row r="1599" spans="1:5" x14ac:dyDescent="0.25">
      <c r="A1599">
        <v>29223</v>
      </c>
      <c r="B1599" t="s">
        <v>4949</v>
      </c>
      <c r="C1599" t="s">
        <v>2351</v>
      </c>
      <c r="D1599" t="s">
        <v>202</v>
      </c>
      <c r="E1599" t="s">
        <v>2919</v>
      </c>
    </row>
    <row r="1600" spans="1:5" x14ac:dyDescent="0.25">
      <c r="A1600">
        <v>29225</v>
      </c>
      <c r="B1600" t="s">
        <v>4950</v>
      </c>
      <c r="C1600" t="s">
        <v>2352</v>
      </c>
      <c r="D1600" t="s">
        <v>202</v>
      </c>
      <c r="E1600" t="s">
        <v>2919</v>
      </c>
    </row>
    <row r="1601" spans="1:5" x14ac:dyDescent="0.25">
      <c r="A1601">
        <v>29227</v>
      </c>
      <c r="B1601" t="s">
        <v>4951</v>
      </c>
      <c r="C1601" t="s">
        <v>2357</v>
      </c>
      <c r="D1601" t="s">
        <v>202</v>
      </c>
      <c r="E1601" t="s">
        <v>2919</v>
      </c>
    </row>
    <row r="1602" spans="1:5" x14ac:dyDescent="0.25">
      <c r="A1602">
        <v>29229</v>
      </c>
      <c r="B1602" t="s">
        <v>4952</v>
      </c>
      <c r="C1602" t="s">
        <v>2538</v>
      </c>
      <c r="D1602" t="s">
        <v>202</v>
      </c>
      <c r="E1602" t="s">
        <v>2919</v>
      </c>
    </row>
    <row r="1603" spans="1:5" x14ac:dyDescent="0.25">
      <c r="A1603">
        <v>29510</v>
      </c>
      <c r="B1603" t="s">
        <v>4953</v>
      </c>
      <c r="C1603" t="s">
        <v>2959</v>
      </c>
      <c r="D1603" t="s">
        <v>202</v>
      </c>
      <c r="E1603" t="s">
        <v>2919</v>
      </c>
    </row>
    <row r="1604" spans="1:5" x14ac:dyDescent="0.25">
      <c r="A1604">
        <v>30001</v>
      </c>
      <c r="B1604" t="s">
        <v>1018</v>
      </c>
      <c r="C1604" t="s">
        <v>2960</v>
      </c>
      <c r="D1604" t="s">
        <v>203</v>
      </c>
      <c r="E1604" t="s">
        <v>2961</v>
      </c>
    </row>
    <row r="1605" spans="1:5" x14ac:dyDescent="0.25">
      <c r="A1605">
        <v>30003</v>
      </c>
      <c r="B1605" t="s">
        <v>1019</v>
      </c>
      <c r="C1605" t="s">
        <v>2962</v>
      </c>
      <c r="D1605" t="s">
        <v>203</v>
      </c>
      <c r="E1605" t="s">
        <v>2961</v>
      </c>
    </row>
    <row r="1606" spans="1:5" x14ac:dyDescent="0.25">
      <c r="A1606">
        <v>30005</v>
      </c>
      <c r="B1606" t="s">
        <v>1020</v>
      </c>
      <c r="C1606" t="s">
        <v>2369</v>
      </c>
      <c r="D1606" t="s">
        <v>203</v>
      </c>
      <c r="E1606" t="s">
        <v>2961</v>
      </c>
    </row>
    <row r="1607" spans="1:5" x14ac:dyDescent="0.25">
      <c r="A1607">
        <v>30007</v>
      </c>
      <c r="B1607" t="s">
        <v>1021</v>
      </c>
      <c r="C1607" t="s">
        <v>2963</v>
      </c>
      <c r="D1607" t="s">
        <v>203</v>
      </c>
      <c r="E1607" t="s">
        <v>2961</v>
      </c>
    </row>
    <row r="1608" spans="1:5" x14ac:dyDescent="0.25">
      <c r="A1608">
        <v>30009</v>
      </c>
      <c r="B1608" t="s">
        <v>1022</v>
      </c>
      <c r="C1608" t="s">
        <v>2964</v>
      </c>
      <c r="D1608" t="s">
        <v>203</v>
      </c>
      <c r="E1608" t="s">
        <v>2961</v>
      </c>
    </row>
    <row r="1609" spans="1:5" x14ac:dyDescent="0.25">
      <c r="A1609">
        <v>30011</v>
      </c>
      <c r="B1609" t="s">
        <v>1023</v>
      </c>
      <c r="C1609" t="s">
        <v>2623</v>
      </c>
      <c r="D1609" t="s">
        <v>203</v>
      </c>
      <c r="E1609" t="s">
        <v>2961</v>
      </c>
    </row>
    <row r="1610" spans="1:5" x14ac:dyDescent="0.25">
      <c r="A1610">
        <v>30013</v>
      </c>
      <c r="B1610" t="s">
        <v>1024</v>
      </c>
      <c r="C1610" t="s">
        <v>2965</v>
      </c>
      <c r="D1610" t="s">
        <v>203</v>
      </c>
      <c r="E1610" t="s">
        <v>2961</v>
      </c>
    </row>
    <row r="1611" spans="1:5" x14ac:dyDescent="0.25">
      <c r="A1611">
        <v>30015</v>
      </c>
      <c r="B1611" t="s">
        <v>1025</v>
      </c>
      <c r="C1611" t="s">
        <v>2966</v>
      </c>
      <c r="D1611" t="s">
        <v>203</v>
      </c>
      <c r="E1611" t="s">
        <v>2961</v>
      </c>
    </row>
    <row r="1612" spans="1:5" x14ac:dyDescent="0.25">
      <c r="A1612">
        <v>30017</v>
      </c>
      <c r="B1612" t="s">
        <v>1026</v>
      </c>
      <c r="C1612" t="s">
        <v>2146</v>
      </c>
      <c r="D1612" t="s">
        <v>203</v>
      </c>
      <c r="E1612" t="s">
        <v>2961</v>
      </c>
    </row>
    <row r="1613" spans="1:5" x14ac:dyDescent="0.25">
      <c r="A1613">
        <v>30019</v>
      </c>
      <c r="B1613" t="s">
        <v>1027</v>
      </c>
      <c r="C1613" t="s">
        <v>2967</v>
      </c>
      <c r="D1613" t="s">
        <v>203</v>
      </c>
      <c r="E1613" t="s">
        <v>2961</v>
      </c>
    </row>
    <row r="1614" spans="1:5" x14ac:dyDescent="0.25">
      <c r="A1614">
        <v>30021</v>
      </c>
      <c r="B1614" t="s">
        <v>1028</v>
      </c>
      <c r="C1614" t="s">
        <v>2280</v>
      </c>
      <c r="D1614" t="s">
        <v>203</v>
      </c>
      <c r="E1614" t="s">
        <v>2961</v>
      </c>
    </row>
    <row r="1615" spans="1:5" x14ac:dyDescent="0.25">
      <c r="A1615">
        <v>30023</v>
      </c>
      <c r="B1615" t="s">
        <v>1029</v>
      </c>
      <c r="C1615" t="s">
        <v>2968</v>
      </c>
      <c r="D1615" t="s">
        <v>203</v>
      </c>
      <c r="E1615" t="s">
        <v>2961</v>
      </c>
    </row>
    <row r="1616" spans="1:5" x14ac:dyDescent="0.25">
      <c r="A1616">
        <v>30025</v>
      </c>
      <c r="B1616" t="s">
        <v>1030</v>
      </c>
      <c r="C1616" t="s">
        <v>2969</v>
      </c>
      <c r="D1616" t="s">
        <v>203</v>
      </c>
      <c r="E1616" t="s">
        <v>2961</v>
      </c>
    </row>
    <row r="1617" spans="1:5" x14ac:dyDescent="0.25">
      <c r="A1617">
        <v>30027</v>
      </c>
      <c r="B1617" t="s">
        <v>1031</v>
      </c>
      <c r="C1617" t="s">
        <v>2970</v>
      </c>
      <c r="D1617" t="s">
        <v>203</v>
      </c>
      <c r="E1617" t="s">
        <v>2961</v>
      </c>
    </row>
    <row r="1618" spans="1:5" x14ac:dyDescent="0.25">
      <c r="A1618">
        <v>30029</v>
      </c>
      <c r="B1618" t="s">
        <v>1032</v>
      </c>
      <c r="C1618" t="s">
        <v>2971</v>
      </c>
      <c r="D1618" t="s">
        <v>203</v>
      </c>
      <c r="E1618" t="s">
        <v>2961</v>
      </c>
    </row>
    <row r="1619" spans="1:5" x14ac:dyDescent="0.25">
      <c r="A1619">
        <v>30031</v>
      </c>
      <c r="B1619" t="s">
        <v>1033</v>
      </c>
      <c r="C1619" t="s">
        <v>2412</v>
      </c>
      <c r="D1619" t="s">
        <v>203</v>
      </c>
      <c r="E1619" t="s">
        <v>2961</v>
      </c>
    </row>
    <row r="1620" spans="1:5" x14ac:dyDescent="0.25">
      <c r="A1620">
        <v>30033</v>
      </c>
      <c r="B1620" t="s">
        <v>1034</v>
      </c>
      <c r="C1620" t="s">
        <v>2155</v>
      </c>
      <c r="D1620" t="s">
        <v>203</v>
      </c>
      <c r="E1620" t="s">
        <v>2961</v>
      </c>
    </row>
    <row r="1621" spans="1:5" x14ac:dyDescent="0.25">
      <c r="A1621">
        <v>30035</v>
      </c>
      <c r="B1621" t="s">
        <v>1035</v>
      </c>
      <c r="C1621" t="s">
        <v>2972</v>
      </c>
      <c r="D1621" t="s">
        <v>203</v>
      </c>
      <c r="E1621" t="s">
        <v>2961</v>
      </c>
    </row>
    <row r="1622" spans="1:5" x14ac:dyDescent="0.25">
      <c r="A1622">
        <v>30037</v>
      </c>
      <c r="B1622" t="s">
        <v>1036</v>
      </c>
      <c r="C1622" t="s">
        <v>2973</v>
      </c>
      <c r="D1622" t="s">
        <v>203</v>
      </c>
      <c r="E1622" t="s">
        <v>2961</v>
      </c>
    </row>
    <row r="1623" spans="1:5" x14ac:dyDescent="0.25">
      <c r="A1623">
        <v>30039</v>
      </c>
      <c r="B1623" t="s">
        <v>1037</v>
      </c>
      <c r="C1623" t="s">
        <v>2974</v>
      </c>
      <c r="D1623" t="s">
        <v>203</v>
      </c>
      <c r="E1623" t="s">
        <v>2961</v>
      </c>
    </row>
    <row r="1624" spans="1:5" x14ac:dyDescent="0.25">
      <c r="A1624">
        <v>30041</v>
      </c>
      <c r="B1624" t="s">
        <v>1038</v>
      </c>
      <c r="C1624" t="s">
        <v>2975</v>
      </c>
      <c r="D1624" t="s">
        <v>203</v>
      </c>
      <c r="E1624" t="s">
        <v>2961</v>
      </c>
    </row>
    <row r="1625" spans="1:5" x14ac:dyDescent="0.25">
      <c r="A1625">
        <v>30043</v>
      </c>
      <c r="B1625" t="s">
        <v>1039</v>
      </c>
      <c r="C1625" t="s">
        <v>1942</v>
      </c>
      <c r="D1625" t="s">
        <v>203</v>
      </c>
      <c r="E1625" t="s">
        <v>2961</v>
      </c>
    </row>
    <row r="1626" spans="1:5" x14ac:dyDescent="0.25">
      <c r="A1626">
        <v>30045</v>
      </c>
      <c r="B1626" t="s">
        <v>1040</v>
      </c>
      <c r="C1626" t="s">
        <v>2976</v>
      </c>
      <c r="D1626" t="s">
        <v>203</v>
      </c>
      <c r="E1626" t="s">
        <v>2961</v>
      </c>
    </row>
    <row r="1627" spans="1:5" x14ac:dyDescent="0.25">
      <c r="A1627">
        <v>30047</v>
      </c>
      <c r="B1627" t="s">
        <v>1041</v>
      </c>
      <c r="C1627" t="s">
        <v>2091</v>
      </c>
      <c r="D1627" t="s">
        <v>203</v>
      </c>
      <c r="E1627" t="s">
        <v>2961</v>
      </c>
    </row>
    <row r="1628" spans="1:5" x14ac:dyDescent="0.25">
      <c r="A1628">
        <v>30049</v>
      </c>
      <c r="B1628" t="s">
        <v>1042</v>
      </c>
      <c r="C1628" t="s">
        <v>2977</v>
      </c>
      <c r="D1628" t="s">
        <v>203</v>
      </c>
      <c r="E1628" t="s">
        <v>2961</v>
      </c>
    </row>
    <row r="1629" spans="1:5" x14ac:dyDescent="0.25">
      <c r="A1629">
        <v>30051</v>
      </c>
      <c r="B1629" t="s">
        <v>1043</v>
      </c>
      <c r="C1629" t="s">
        <v>2227</v>
      </c>
      <c r="D1629" t="s">
        <v>203</v>
      </c>
      <c r="E1629" t="s">
        <v>2961</v>
      </c>
    </row>
    <row r="1630" spans="1:5" x14ac:dyDescent="0.25">
      <c r="A1630">
        <v>30053</v>
      </c>
      <c r="B1630" t="s">
        <v>1044</v>
      </c>
      <c r="C1630" t="s">
        <v>2046</v>
      </c>
      <c r="D1630" t="s">
        <v>203</v>
      </c>
      <c r="E1630" t="s">
        <v>2961</v>
      </c>
    </row>
    <row r="1631" spans="1:5" x14ac:dyDescent="0.25">
      <c r="A1631">
        <v>30055</v>
      </c>
      <c r="B1631" t="s">
        <v>1045</v>
      </c>
      <c r="C1631" t="s">
        <v>2978</v>
      </c>
      <c r="D1631" t="s">
        <v>203</v>
      </c>
      <c r="E1631" t="s">
        <v>2961</v>
      </c>
    </row>
    <row r="1632" spans="1:5" x14ac:dyDescent="0.25">
      <c r="A1632">
        <v>30057</v>
      </c>
      <c r="B1632" t="s">
        <v>1046</v>
      </c>
      <c r="C1632" t="s">
        <v>1950</v>
      </c>
      <c r="D1632" t="s">
        <v>203</v>
      </c>
      <c r="E1632" t="s">
        <v>2961</v>
      </c>
    </row>
    <row r="1633" spans="1:5" x14ac:dyDescent="0.25">
      <c r="A1633">
        <v>30059</v>
      </c>
      <c r="B1633" t="s">
        <v>1047</v>
      </c>
      <c r="C1633" t="s">
        <v>2979</v>
      </c>
      <c r="D1633" t="s">
        <v>203</v>
      </c>
      <c r="E1633" t="s">
        <v>2961</v>
      </c>
    </row>
    <row r="1634" spans="1:5" x14ac:dyDescent="0.25">
      <c r="A1634">
        <v>30061</v>
      </c>
      <c r="B1634" t="s">
        <v>1048</v>
      </c>
      <c r="C1634" t="s">
        <v>2167</v>
      </c>
      <c r="D1634" t="s">
        <v>203</v>
      </c>
      <c r="E1634" t="s">
        <v>2961</v>
      </c>
    </row>
    <row r="1635" spans="1:5" x14ac:dyDescent="0.25">
      <c r="A1635">
        <v>30063</v>
      </c>
      <c r="B1635" t="s">
        <v>1049</v>
      </c>
      <c r="C1635" t="s">
        <v>2980</v>
      </c>
      <c r="D1635" t="s">
        <v>203</v>
      </c>
      <c r="E1635" t="s">
        <v>2961</v>
      </c>
    </row>
    <row r="1636" spans="1:5" x14ac:dyDescent="0.25">
      <c r="A1636">
        <v>30065</v>
      </c>
      <c r="B1636" t="s">
        <v>1050</v>
      </c>
      <c r="C1636" t="s">
        <v>2981</v>
      </c>
      <c r="D1636" t="s">
        <v>203</v>
      </c>
      <c r="E1636" t="s">
        <v>2961</v>
      </c>
    </row>
    <row r="1637" spans="1:5" x14ac:dyDescent="0.25">
      <c r="A1637">
        <v>30067</v>
      </c>
      <c r="B1637" t="s">
        <v>1051</v>
      </c>
      <c r="C1637" t="s">
        <v>2173</v>
      </c>
      <c r="D1637" t="s">
        <v>203</v>
      </c>
      <c r="E1637" t="s">
        <v>2961</v>
      </c>
    </row>
    <row r="1638" spans="1:5" x14ac:dyDescent="0.25">
      <c r="A1638">
        <v>30069</v>
      </c>
      <c r="B1638" t="s">
        <v>1052</v>
      </c>
      <c r="C1638" t="s">
        <v>2982</v>
      </c>
      <c r="D1638" t="s">
        <v>203</v>
      </c>
      <c r="E1638" t="s">
        <v>2961</v>
      </c>
    </row>
    <row r="1639" spans="1:5" x14ac:dyDescent="0.25">
      <c r="A1639">
        <v>30071</v>
      </c>
      <c r="B1639" t="s">
        <v>1053</v>
      </c>
      <c r="C1639" t="s">
        <v>2055</v>
      </c>
      <c r="D1639" t="s">
        <v>203</v>
      </c>
      <c r="E1639" t="s">
        <v>2961</v>
      </c>
    </row>
    <row r="1640" spans="1:5" x14ac:dyDescent="0.25">
      <c r="A1640">
        <v>30073</v>
      </c>
      <c r="B1640" t="s">
        <v>1054</v>
      </c>
      <c r="C1640" t="s">
        <v>2983</v>
      </c>
      <c r="D1640" t="s">
        <v>203</v>
      </c>
      <c r="E1640" t="s">
        <v>2961</v>
      </c>
    </row>
    <row r="1641" spans="1:5" x14ac:dyDescent="0.25">
      <c r="A1641">
        <v>30075</v>
      </c>
      <c r="B1641" t="s">
        <v>1055</v>
      </c>
      <c r="C1641" t="s">
        <v>2984</v>
      </c>
      <c r="D1641" t="s">
        <v>203</v>
      </c>
      <c r="E1641" t="s">
        <v>2961</v>
      </c>
    </row>
    <row r="1642" spans="1:5" x14ac:dyDescent="0.25">
      <c r="A1642">
        <v>30077</v>
      </c>
      <c r="B1642" t="s">
        <v>1056</v>
      </c>
      <c r="C1642" t="s">
        <v>2655</v>
      </c>
      <c r="D1642" t="s">
        <v>203</v>
      </c>
      <c r="E1642" t="s">
        <v>2961</v>
      </c>
    </row>
    <row r="1643" spans="1:5" x14ac:dyDescent="0.25">
      <c r="A1643">
        <v>30079</v>
      </c>
      <c r="B1643" t="s">
        <v>1057</v>
      </c>
      <c r="C1643" t="s">
        <v>2059</v>
      </c>
      <c r="D1643" t="s">
        <v>203</v>
      </c>
      <c r="E1643" t="s">
        <v>2961</v>
      </c>
    </row>
    <row r="1644" spans="1:5" x14ac:dyDescent="0.25">
      <c r="A1644">
        <v>30081</v>
      </c>
      <c r="B1644" t="s">
        <v>1058</v>
      </c>
      <c r="C1644" t="s">
        <v>2985</v>
      </c>
      <c r="D1644" t="s">
        <v>203</v>
      </c>
      <c r="E1644" t="s">
        <v>2961</v>
      </c>
    </row>
    <row r="1645" spans="1:5" x14ac:dyDescent="0.25">
      <c r="A1645">
        <v>30083</v>
      </c>
      <c r="B1645" t="s">
        <v>1059</v>
      </c>
      <c r="C1645" t="s">
        <v>2437</v>
      </c>
      <c r="D1645" t="s">
        <v>203</v>
      </c>
      <c r="E1645" t="s">
        <v>2961</v>
      </c>
    </row>
    <row r="1646" spans="1:5" x14ac:dyDescent="0.25">
      <c r="A1646">
        <v>30085</v>
      </c>
      <c r="B1646" t="s">
        <v>1060</v>
      </c>
      <c r="C1646" t="s">
        <v>2986</v>
      </c>
      <c r="D1646" t="s">
        <v>203</v>
      </c>
      <c r="E1646" t="s">
        <v>2961</v>
      </c>
    </row>
    <row r="1647" spans="1:5" x14ac:dyDescent="0.25">
      <c r="A1647">
        <v>30087</v>
      </c>
      <c r="B1647" t="s">
        <v>1061</v>
      </c>
      <c r="C1647" t="s">
        <v>2987</v>
      </c>
      <c r="D1647" t="s">
        <v>203</v>
      </c>
      <c r="E1647" t="s">
        <v>2961</v>
      </c>
    </row>
    <row r="1648" spans="1:5" x14ac:dyDescent="0.25">
      <c r="A1648">
        <v>30089</v>
      </c>
      <c r="B1648" t="s">
        <v>1062</v>
      </c>
      <c r="C1648" t="s">
        <v>2988</v>
      </c>
      <c r="D1648" t="s">
        <v>203</v>
      </c>
      <c r="E1648" t="s">
        <v>2961</v>
      </c>
    </row>
    <row r="1649" spans="1:5" x14ac:dyDescent="0.25">
      <c r="A1649">
        <v>30091</v>
      </c>
      <c r="B1649" t="s">
        <v>1063</v>
      </c>
      <c r="C1649" t="s">
        <v>2593</v>
      </c>
      <c r="D1649" t="s">
        <v>203</v>
      </c>
      <c r="E1649" t="s">
        <v>2961</v>
      </c>
    </row>
    <row r="1650" spans="1:5" x14ac:dyDescent="0.25">
      <c r="A1650">
        <v>30093</v>
      </c>
      <c r="B1650" t="s">
        <v>1064</v>
      </c>
      <c r="C1650" t="s">
        <v>2989</v>
      </c>
      <c r="D1650" t="s">
        <v>203</v>
      </c>
      <c r="E1650" t="s">
        <v>2961</v>
      </c>
    </row>
    <row r="1651" spans="1:5" x14ac:dyDescent="0.25">
      <c r="A1651">
        <v>30095</v>
      </c>
      <c r="B1651" t="s">
        <v>1065</v>
      </c>
      <c r="C1651" t="s">
        <v>2990</v>
      </c>
      <c r="D1651" t="s">
        <v>203</v>
      </c>
      <c r="E1651" t="s">
        <v>2961</v>
      </c>
    </row>
    <row r="1652" spans="1:5" x14ac:dyDescent="0.25">
      <c r="A1652">
        <v>30097</v>
      </c>
      <c r="B1652" t="s">
        <v>1066</v>
      </c>
      <c r="C1652" t="s">
        <v>2991</v>
      </c>
      <c r="D1652" t="s">
        <v>203</v>
      </c>
      <c r="E1652" t="s">
        <v>2961</v>
      </c>
    </row>
    <row r="1653" spans="1:5" x14ac:dyDescent="0.25">
      <c r="A1653">
        <v>30099</v>
      </c>
      <c r="B1653" t="s">
        <v>1067</v>
      </c>
      <c r="C1653" t="s">
        <v>2393</v>
      </c>
      <c r="D1653" t="s">
        <v>203</v>
      </c>
      <c r="E1653" t="s">
        <v>2961</v>
      </c>
    </row>
    <row r="1654" spans="1:5" x14ac:dyDescent="0.25">
      <c r="A1654">
        <v>30101</v>
      </c>
      <c r="B1654" t="s">
        <v>1068</v>
      </c>
      <c r="C1654" t="s">
        <v>2992</v>
      </c>
      <c r="D1654" t="s">
        <v>203</v>
      </c>
      <c r="E1654" t="s">
        <v>2961</v>
      </c>
    </row>
    <row r="1655" spans="1:5" x14ac:dyDescent="0.25">
      <c r="A1655">
        <v>30103</v>
      </c>
      <c r="B1655" t="s">
        <v>1069</v>
      </c>
      <c r="C1655" t="s">
        <v>2993</v>
      </c>
      <c r="D1655" t="s">
        <v>203</v>
      </c>
      <c r="E1655" t="s">
        <v>2961</v>
      </c>
    </row>
    <row r="1656" spans="1:5" x14ac:dyDescent="0.25">
      <c r="A1656">
        <v>30105</v>
      </c>
      <c r="B1656" t="s">
        <v>1070</v>
      </c>
      <c r="C1656" t="s">
        <v>2395</v>
      </c>
      <c r="D1656" t="s">
        <v>203</v>
      </c>
      <c r="E1656" t="s">
        <v>2961</v>
      </c>
    </row>
    <row r="1657" spans="1:5" x14ac:dyDescent="0.25">
      <c r="A1657">
        <v>30107</v>
      </c>
      <c r="B1657" t="s">
        <v>1071</v>
      </c>
      <c r="C1657" t="s">
        <v>2994</v>
      </c>
      <c r="D1657" t="s">
        <v>203</v>
      </c>
      <c r="E1657" t="s">
        <v>2961</v>
      </c>
    </row>
    <row r="1658" spans="1:5" x14ac:dyDescent="0.25">
      <c r="A1658">
        <v>30109</v>
      </c>
      <c r="B1658" t="s">
        <v>1072</v>
      </c>
      <c r="C1658" t="s">
        <v>2995</v>
      </c>
      <c r="D1658" t="s">
        <v>203</v>
      </c>
      <c r="E1658" t="s">
        <v>2961</v>
      </c>
    </row>
    <row r="1659" spans="1:5" x14ac:dyDescent="0.25">
      <c r="A1659">
        <v>30111</v>
      </c>
      <c r="B1659" t="s">
        <v>1073</v>
      </c>
      <c r="C1659" t="s">
        <v>2996</v>
      </c>
      <c r="D1659" t="s">
        <v>203</v>
      </c>
      <c r="E1659" t="s">
        <v>2961</v>
      </c>
    </row>
    <row r="1660" spans="1:5" x14ac:dyDescent="0.25">
      <c r="A1660">
        <v>31001</v>
      </c>
      <c r="B1660" t="s">
        <v>1074</v>
      </c>
      <c r="C1660" t="s">
        <v>2131</v>
      </c>
      <c r="D1660" t="s">
        <v>217</v>
      </c>
      <c r="E1660" t="s">
        <v>2997</v>
      </c>
    </row>
    <row r="1661" spans="1:5" x14ac:dyDescent="0.25">
      <c r="A1661">
        <v>31003</v>
      </c>
      <c r="B1661" t="s">
        <v>1075</v>
      </c>
      <c r="C1661" t="s">
        <v>2998</v>
      </c>
      <c r="D1661" t="s">
        <v>217</v>
      </c>
      <c r="E1661" t="s">
        <v>2997</v>
      </c>
    </row>
    <row r="1662" spans="1:5" x14ac:dyDescent="0.25">
      <c r="A1662">
        <v>31005</v>
      </c>
      <c r="B1662" t="s">
        <v>1076</v>
      </c>
      <c r="C1662" t="s">
        <v>2999</v>
      </c>
      <c r="D1662" t="s">
        <v>217</v>
      </c>
      <c r="E1662" t="s">
        <v>2997</v>
      </c>
    </row>
    <row r="1663" spans="1:5" x14ac:dyDescent="0.25">
      <c r="A1663">
        <v>31007</v>
      </c>
      <c r="B1663" t="s">
        <v>1077</v>
      </c>
      <c r="C1663" t="s">
        <v>3000</v>
      </c>
      <c r="D1663" t="s">
        <v>217</v>
      </c>
      <c r="E1663" t="s">
        <v>2997</v>
      </c>
    </row>
    <row r="1664" spans="1:5" x14ac:dyDescent="0.25">
      <c r="A1664">
        <v>31009</v>
      </c>
      <c r="B1664" t="s">
        <v>1078</v>
      </c>
      <c r="C1664" t="s">
        <v>2369</v>
      </c>
      <c r="D1664" t="s">
        <v>217</v>
      </c>
      <c r="E1664" t="s">
        <v>2997</v>
      </c>
    </row>
    <row r="1665" spans="1:5" x14ac:dyDescent="0.25">
      <c r="A1665">
        <v>31011</v>
      </c>
      <c r="B1665" t="s">
        <v>1079</v>
      </c>
      <c r="C1665" t="s">
        <v>2021</v>
      </c>
      <c r="D1665" t="s">
        <v>217</v>
      </c>
      <c r="E1665" t="s">
        <v>2997</v>
      </c>
    </row>
    <row r="1666" spans="1:5" x14ac:dyDescent="0.25">
      <c r="A1666">
        <v>31013</v>
      </c>
      <c r="B1666" t="s">
        <v>1080</v>
      </c>
      <c r="C1666" t="s">
        <v>3001</v>
      </c>
      <c r="D1666" t="s">
        <v>217</v>
      </c>
      <c r="E1666" t="s">
        <v>2997</v>
      </c>
    </row>
    <row r="1667" spans="1:5" x14ac:dyDescent="0.25">
      <c r="A1667">
        <v>31015</v>
      </c>
      <c r="B1667" t="s">
        <v>1081</v>
      </c>
      <c r="C1667" t="s">
        <v>2613</v>
      </c>
      <c r="D1667" t="s">
        <v>217</v>
      </c>
      <c r="E1667" t="s">
        <v>2997</v>
      </c>
    </row>
    <row r="1668" spans="1:5" x14ac:dyDescent="0.25">
      <c r="A1668">
        <v>31017</v>
      </c>
      <c r="B1668" t="s">
        <v>1082</v>
      </c>
      <c r="C1668" t="s">
        <v>2399</v>
      </c>
      <c r="D1668" t="s">
        <v>217</v>
      </c>
      <c r="E1668" t="s">
        <v>2997</v>
      </c>
    </row>
    <row r="1669" spans="1:5" x14ac:dyDescent="0.25">
      <c r="A1669">
        <v>31019</v>
      </c>
      <c r="B1669" t="s">
        <v>1083</v>
      </c>
      <c r="C1669" t="s">
        <v>3002</v>
      </c>
      <c r="D1669" t="s">
        <v>217</v>
      </c>
      <c r="E1669" t="s">
        <v>2997</v>
      </c>
    </row>
    <row r="1670" spans="1:5" x14ac:dyDescent="0.25">
      <c r="A1670">
        <v>31021</v>
      </c>
      <c r="B1670" t="s">
        <v>1084</v>
      </c>
      <c r="C1670" t="s">
        <v>3003</v>
      </c>
      <c r="D1670" t="s">
        <v>217</v>
      </c>
      <c r="E1670" t="s">
        <v>2997</v>
      </c>
    </row>
    <row r="1671" spans="1:5" x14ac:dyDescent="0.25">
      <c r="A1671">
        <v>31023</v>
      </c>
      <c r="B1671" t="s">
        <v>1085</v>
      </c>
      <c r="C1671" t="s">
        <v>1912</v>
      </c>
      <c r="D1671" t="s">
        <v>217</v>
      </c>
      <c r="E1671" t="s">
        <v>2997</v>
      </c>
    </row>
    <row r="1672" spans="1:5" x14ac:dyDescent="0.25">
      <c r="A1672">
        <v>31025</v>
      </c>
      <c r="B1672" t="s">
        <v>4954</v>
      </c>
      <c r="C1672" t="s">
        <v>2401</v>
      </c>
      <c r="D1672" t="s">
        <v>217</v>
      </c>
      <c r="E1672" t="s">
        <v>2997</v>
      </c>
    </row>
    <row r="1673" spans="1:5" x14ac:dyDescent="0.25">
      <c r="A1673">
        <v>31027</v>
      </c>
      <c r="B1673" t="s">
        <v>1086</v>
      </c>
      <c r="C1673" t="s">
        <v>2502</v>
      </c>
      <c r="D1673" t="s">
        <v>217</v>
      </c>
      <c r="E1673" t="s">
        <v>2997</v>
      </c>
    </row>
    <row r="1674" spans="1:5" x14ac:dyDescent="0.25">
      <c r="A1674">
        <v>31029</v>
      </c>
      <c r="B1674" t="s">
        <v>1087</v>
      </c>
      <c r="C1674" t="s">
        <v>2545</v>
      </c>
      <c r="D1674" t="s">
        <v>217</v>
      </c>
      <c r="E1674" t="s">
        <v>2997</v>
      </c>
    </row>
    <row r="1675" spans="1:5" x14ac:dyDescent="0.25">
      <c r="A1675">
        <v>31031</v>
      </c>
      <c r="B1675" t="s">
        <v>1088</v>
      </c>
      <c r="C1675" t="s">
        <v>3004</v>
      </c>
      <c r="D1675" t="s">
        <v>217</v>
      </c>
      <c r="E1675" t="s">
        <v>2997</v>
      </c>
    </row>
    <row r="1676" spans="1:5" x14ac:dyDescent="0.25">
      <c r="A1676">
        <v>31033</v>
      </c>
      <c r="B1676" t="s">
        <v>1089</v>
      </c>
      <c r="C1676" t="s">
        <v>2141</v>
      </c>
      <c r="D1676" t="s">
        <v>217</v>
      </c>
      <c r="E1676" t="s">
        <v>2997</v>
      </c>
    </row>
    <row r="1677" spans="1:5" x14ac:dyDescent="0.25">
      <c r="A1677">
        <v>31035</v>
      </c>
      <c r="B1677" t="s">
        <v>1090</v>
      </c>
      <c r="C1677" t="s">
        <v>1919</v>
      </c>
      <c r="D1677" t="s">
        <v>217</v>
      </c>
      <c r="E1677" t="s">
        <v>2997</v>
      </c>
    </row>
    <row r="1678" spans="1:5" x14ac:dyDescent="0.25">
      <c r="A1678">
        <v>31037</v>
      </c>
      <c r="B1678" t="s">
        <v>1091</v>
      </c>
      <c r="C1678" t="s">
        <v>3005</v>
      </c>
      <c r="D1678" t="s">
        <v>217</v>
      </c>
      <c r="E1678" t="s">
        <v>2997</v>
      </c>
    </row>
    <row r="1679" spans="1:5" x14ac:dyDescent="0.25">
      <c r="A1679">
        <v>31039</v>
      </c>
      <c r="B1679" t="s">
        <v>1092</v>
      </c>
      <c r="C1679" t="s">
        <v>3006</v>
      </c>
      <c r="D1679" t="s">
        <v>217</v>
      </c>
      <c r="E1679" t="s">
        <v>2997</v>
      </c>
    </row>
    <row r="1680" spans="1:5" x14ac:dyDescent="0.25">
      <c r="A1680">
        <v>31041</v>
      </c>
      <c r="B1680" t="s">
        <v>1093</v>
      </c>
      <c r="C1680" t="s">
        <v>2146</v>
      </c>
      <c r="D1680" t="s">
        <v>217</v>
      </c>
      <c r="E1680" t="s">
        <v>2997</v>
      </c>
    </row>
    <row r="1681" spans="1:5" x14ac:dyDescent="0.25">
      <c r="A1681">
        <v>31043</v>
      </c>
      <c r="B1681" t="s">
        <v>1094</v>
      </c>
      <c r="C1681" t="s">
        <v>2831</v>
      </c>
      <c r="D1681" t="s">
        <v>217</v>
      </c>
      <c r="E1681" t="s">
        <v>2997</v>
      </c>
    </row>
    <row r="1682" spans="1:5" x14ac:dyDescent="0.25">
      <c r="A1682">
        <v>31045</v>
      </c>
      <c r="B1682" t="s">
        <v>1095</v>
      </c>
      <c r="C1682" t="s">
        <v>3007</v>
      </c>
      <c r="D1682" t="s">
        <v>217</v>
      </c>
      <c r="E1682" t="s">
        <v>2997</v>
      </c>
    </row>
    <row r="1683" spans="1:5" x14ac:dyDescent="0.25">
      <c r="A1683">
        <v>31047</v>
      </c>
      <c r="B1683" t="s">
        <v>1096</v>
      </c>
      <c r="C1683" t="s">
        <v>2280</v>
      </c>
      <c r="D1683" t="s">
        <v>217</v>
      </c>
      <c r="E1683" t="s">
        <v>2997</v>
      </c>
    </row>
    <row r="1684" spans="1:5" x14ac:dyDescent="0.25">
      <c r="A1684">
        <v>31049</v>
      </c>
      <c r="B1684" t="s">
        <v>1097</v>
      </c>
      <c r="C1684" t="s">
        <v>3008</v>
      </c>
      <c r="D1684" t="s">
        <v>217</v>
      </c>
      <c r="E1684" t="s">
        <v>2997</v>
      </c>
    </row>
    <row r="1685" spans="1:5" x14ac:dyDescent="0.25">
      <c r="A1685">
        <v>31051</v>
      </c>
      <c r="B1685" t="s">
        <v>1098</v>
      </c>
      <c r="C1685" t="s">
        <v>3009</v>
      </c>
      <c r="D1685" t="s">
        <v>217</v>
      </c>
      <c r="E1685" t="s">
        <v>2997</v>
      </c>
    </row>
    <row r="1686" spans="1:5" x14ac:dyDescent="0.25">
      <c r="A1686">
        <v>31053</v>
      </c>
      <c r="B1686" t="s">
        <v>1099</v>
      </c>
      <c r="C1686" t="s">
        <v>2282</v>
      </c>
      <c r="D1686" t="s">
        <v>217</v>
      </c>
      <c r="E1686" t="s">
        <v>2997</v>
      </c>
    </row>
    <row r="1687" spans="1:5" x14ac:dyDescent="0.25">
      <c r="A1687">
        <v>31055</v>
      </c>
      <c r="B1687" t="s">
        <v>4955</v>
      </c>
      <c r="C1687" t="s">
        <v>2150</v>
      </c>
      <c r="D1687" t="s">
        <v>217</v>
      </c>
      <c r="E1687" t="s">
        <v>2997</v>
      </c>
    </row>
    <row r="1688" spans="1:5" x14ac:dyDescent="0.25">
      <c r="A1688">
        <v>31057</v>
      </c>
      <c r="B1688" t="s">
        <v>1100</v>
      </c>
      <c r="C1688" t="s">
        <v>3010</v>
      </c>
      <c r="D1688" t="s">
        <v>217</v>
      </c>
      <c r="E1688" t="s">
        <v>2997</v>
      </c>
    </row>
    <row r="1689" spans="1:5" x14ac:dyDescent="0.25">
      <c r="A1689">
        <v>31059</v>
      </c>
      <c r="B1689" t="s">
        <v>1101</v>
      </c>
      <c r="C1689" t="s">
        <v>2833</v>
      </c>
      <c r="D1689" t="s">
        <v>217</v>
      </c>
      <c r="E1689" t="s">
        <v>2997</v>
      </c>
    </row>
    <row r="1690" spans="1:5" x14ac:dyDescent="0.25">
      <c r="A1690">
        <v>31061</v>
      </c>
      <c r="B1690" t="s">
        <v>1102</v>
      </c>
      <c r="C1690" t="s">
        <v>1935</v>
      </c>
      <c r="D1690" t="s">
        <v>217</v>
      </c>
      <c r="E1690" t="s">
        <v>2997</v>
      </c>
    </row>
    <row r="1691" spans="1:5" x14ac:dyDescent="0.25">
      <c r="A1691">
        <v>31063</v>
      </c>
      <c r="B1691" t="s">
        <v>1103</v>
      </c>
      <c r="C1691" t="s">
        <v>3011</v>
      </c>
      <c r="D1691" t="s">
        <v>217</v>
      </c>
      <c r="E1691" t="s">
        <v>2997</v>
      </c>
    </row>
    <row r="1692" spans="1:5" x14ac:dyDescent="0.25">
      <c r="A1692">
        <v>31065</v>
      </c>
      <c r="B1692" t="s">
        <v>1104</v>
      </c>
      <c r="C1692" t="s">
        <v>3012</v>
      </c>
      <c r="D1692" t="s">
        <v>217</v>
      </c>
      <c r="E1692" t="s">
        <v>2997</v>
      </c>
    </row>
    <row r="1693" spans="1:5" x14ac:dyDescent="0.25">
      <c r="A1693">
        <v>31067</v>
      </c>
      <c r="B1693" t="s">
        <v>1105</v>
      </c>
      <c r="C1693" t="s">
        <v>3013</v>
      </c>
      <c r="D1693" t="s">
        <v>217</v>
      </c>
      <c r="E1693" t="s">
        <v>2997</v>
      </c>
    </row>
    <row r="1694" spans="1:5" x14ac:dyDescent="0.25">
      <c r="A1694">
        <v>31069</v>
      </c>
      <c r="B1694" t="s">
        <v>1106</v>
      </c>
      <c r="C1694" t="s">
        <v>3014</v>
      </c>
      <c r="D1694" t="s">
        <v>217</v>
      </c>
      <c r="E1694" t="s">
        <v>2997</v>
      </c>
    </row>
    <row r="1695" spans="1:5" x14ac:dyDescent="0.25">
      <c r="A1695">
        <v>31071</v>
      </c>
      <c r="B1695" t="s">
        <v>1107</v>
      </c>
      <c r="C1695" t="s">
        <v>2155</v>
      </c>
      <c r="D1695" t="s">
        <v>217</v>
      </c>
      <c r="E1695" t="s">
        <v>2997</v>
      </c>
    </row>
    <row r="1696" spans="1:5" x14ac:dyDescent="0.25">
      <c r="A1696">
        <v>31073</v>
      </c>
      <c r="B1696" t="s">
        <v>1108</v>
      </c>
      <c r="C1696" t="s">
        <v>3015</v>
      </c>
      <c r="D1696" t="s">
        <v>217</v>
      </c>
      <c r="E1696" t="s">
        <v>2997</v>
      </c>
    </row>
    <row r="1697" spans="1:5" x14ac:dyDescent="0.25">
      <c r="A1697">
        <v>31075</v>
      </c>
      <c r="B1697" t="s">
        <v>4956</v>
      </c>
      <c r="C1697" t="s">
        <v>2038</v>
      </c>
      <c r="D1697" t="s">
        <v>217</v>
      </c>
      <c r="E1697" t="s">
        <v>2997</v>
      </c>
    </row>
    <row r="1698" spans="1:5" x14ac:dyDescent="0.25">
      <c r="A1698">
        <v>31077</v>
      </c>
      <c r="B1698" t="s">
        <v>1109</v>
      </c>
      <c r="C1698" t="s">
        <v>2559</v>
      </c>
      <c r="D1698" t="s">
        <v>217</v>
      </c>
      <c r="E1698" t="s">
        <v>2997</v>
      </c>
    </row>
    <row r="1699" spans="1:5" x14ac:dyDescent="0.25">
      <c r="A1699">
        <v>31079</v>
      </c>
      <c r="B1699" t="s">
        <v>1110</v>
      </c>
      <c r="C1699" t="s">
        <v>2300</v>
      </c>
      <c r="D1699" t="s">
        <v>217</v>
      </c>
      <c r="E1699" t="s">
        <v>2997</v>
      </c>
    </row>
    <row r="1700" spans="1:5" x14ac:dyDescent="0.25">
      <c r="A1700">
        <v>31081</v>
      </c>
      <c r="B1700" t="s">
        <v>1111</v>
      </c>
      <c r="C1700" t="s">
        <v>2217</v>
      </c>
      <c r="D1700" t="s">
        <v>217</v>
      </c>
      <c r="E1700" t="s">
        <v>2997</v>
      </c>
    </row>
    <row r="1701" spans="1:5" x14ac:dyDescent="0.25">
      <c r="A1701">
        <v>31083</v>
      </c>
      <c r="B1701" t="s">
        <v>1112</v>
      </c>
      <c r="C1701" t="s">
        <v>2634</v>
      </c>
      <c r="D1701" t="s">
        <v>217</v>
      </c>
      <c r="E1701" t="s">
        <v>2997</v>
      </c>
    </row>
    <row r="1702" spans="1:5" x14ac:dyDescent="0.25">
      <c r="A1702">
        <v>31085</v>
      </c>
      <c r="B1702" t="s">
        <v>1113</v>
      </c>
      <c r="C1702" t="s">
        <v>3016</v>
      </c>
      <c r="D1702" t="s">
        <v>217</v>
      </c>
      <c r="E1702" t="s">
        <v>2997</v>
      </c>
    </row>
    <row r="1703" spans="1:5" x14ac:dyDescent="0.25">
      <c r="A1703">
        <v>31087</v>
      </c>
      <c r="B1703" t="s">
        <v>1114</v>
      </c>
      <c r="C1703" t="s">
        <v>3017</v>
      </c>
      <c r="D1703" t="s">
        <v>217</v>
      </c>
      <c r="E1703" t="s">
        <v>2997</v>
      </c>
    </row>
    <row r="1704" spans="1:5" x14ac:dyDescent="0.25">
      <c r="A1704">
        <v>31089</v>
      </c>
      <c r="B1704" t="s">
        <v>1115</v>
      </c>
      <c r="C1704" t="s">
        <v>2934</v>
      </c>
      <c r="D1704" t="s">
        <v>217</v>
      </c>
      <c r="E1704" t="s">
        <v>2997</v>
      </c>
    </row>
    <row r="1705" spans="1:5" x14ac:dyDescent="0.25">
      <c r="A1705">
        <v>31091</v>
      </c>
      <c r="B1705" t="s">
        <v>1116</v>
      </c>
      <c r="C1705" t="s">
        <v>3018</v>
      </c>
      <c r="D1705" t="s">
        <v>217</v>
      </c>
      <c r="E1705" t="s">
        <v>2997</v>
      </c>
    </row>
    <row r="1706" spans="1:5" x14ac:dyDescent="0.25">
      <c r="A1706">
        <v>31093</v>
      </c>
      <c r="B1706" t="s">
        <v>1117</v>
      </c>
      <c r="C1706" t="s">
        <v>2041</v>
      </c>
      <c r="D1706" t="s">
        <v>217</v>
      </c>
      <c r="E1706" t="s">
        <v>2997</v>
      </c>
    </row>
    <row r="1707" spans="1:5" x14ac:dyDescent="0.25">
      <c r="A1707">
        <v>31095</v>
      </c>
      <c r="B1707" t="s">
        <v>1118</v>
      </c>
      <c r="C1707" t="s">
        <v>1942</v>
      </c>
      <c r="D1707" t="s">
        <v>217</v>
      </c>
      <c r="E1707" t="s">
        <v>2997</v>
      </c>
    </row>
    <row r="1708" spans="1:5" x14ac:dyDescent="0.25">
      <c r="A1708">
        <v>31097</v>
      </c>
      <c r="B1708" t="s">
        <v>1119</v>
      </c>
      <c r="C1708" t="s">
        <v>2044</v>
      </c>
      <c r="D1708" t="s">
        <v>217</v>
      </c>
      <c r="E1708" t="s">
        <v>2997</v>
      </c>
    </row>
    <row r="1709" spans="1:5" x14ac:dyDescent="0.25">
      <c r="A1709">
        <v>31099</v>
      </c>
      <c r="B1709" t="s">
        <v>1120</v>
      </c>
      <c r="C1709" t="s">
        <v>3019</v>
      </c>
      <c r="D1709" t="s">
        <v>217</v>
      </c>
      <c r="E1709" t="s">
        <v>2997</v>
      </c>
    </row>
    <row r="1710" spans="1:5" x14ac:dyDescent="0.25">
      <c r="A1710">
        <v>31101</v>
      </c>
      <c r="B1710" t="s">
        <v>1121</v>
      </c>
      <c r="C1710" t="s">
        <v>3020</v>
      </c>
      <c r="D1710" t="s">
        <v>217</v>
      </c>
      <c r="E1710" t="s">
        <v>2997</v>
      </c>
    </row>
    <row r="1711" spans="1:5" x14ac:dyDescent="0.25">
      <c r="A1711">
        <v>31103</v>
      </c>
      <c r="B1711" t="s">
        <v>1122</v>
      </c>
      <c r="C1711" t="s">
        <v>3021</v>
      </c>
      <c r="D1711" t="s">
        <v>217</v>
      </c>
      <c r="E1711" t="s">
        <v>2997</v>
      </c>
    </row>
    <row r="1712" spans="1:5" x14ac:dyDescent="0.25">
      <c r="A1712">
        <v>31105</v>
      </c>
      <c r="B1712" t="s">
        <v>1123</v>
      </c>
      <c r="C1712" t="s">
        <v>3022</v>
      </c>
      <c r="D1712" t="s">
        <v>217</v>
      </c>
      <c r="E1712" t="s">
        <v>2997</v>
      </c>
    </row>
    <row r="1713" spans="1:5" x14ac:dyDescent="0.25">
      <c r="A1713">
        <v>31107</v>
      </c>
      <c r="B1713" t="s">
        <v>1124</v>
      </c>
      <c r="C1713" t="s">
        <v>2422</v>
      </c>
      <c r="D1713" t="s">
        <v>217</v>
      </c>
      <c r="E1713" t="s">
        <v>2997</v>
      </c>
    </row>
    <row r="1714" spans="1:5" x14ac:dyDescent="0.25">
      <c r="A1714">
        <v>31109</v>
      </c>
      <c r="B1714" t="s">
        <v>1125</v>
      </c>
      <c r="C1714" t="s">
        <v>3023</v>
      </c>
      <c r="D1714" t="s">
        <v>217</v>
      </c>
      <c r="E1714" t="s">
        <v>2997</v>
      </c>
    </row>
    <row r="1715" spans="1:5" x14ac:dyDescent="0.25">
      <c r="A1715">
        <v>31111</v>
      </c>
      <c r="B1715" t="s">
        <v>1126</v>
      </c>
      <c r="C1715" t="s">
        <v>2046</v>
      </c>
      <c r="D1715" t="s">
        <v>217</v>
      </c>
      <c r="E1715" t="s">
        <v>2997</v>
      </c>
    </row>
    <row r="1716" spans="1:5" x14ac:dyDescent="0.25">
      <c r="A1716">
        <v>31113</v>
      </c>
      <c r="B1716" t="s">
        <v>1127</v>
      </c>
      <c r="C1716" t="s">
        <v>2048</v>
      </c>
      <c r="D1716" t="s">
        <v>217</v>
      </c>
      <c r="E1716" t="s">
        <v>2997</v>
      </c>
    </row>
    <row r="1717" spans="1:5" x14ac:dyDescent="0.25">
      <c r="A1717">
        <v>31115</v>
      </c>
      <c r="B1717" t="s">
        <v>1128</v>
      </c>
      <c r="C1717" t="s">
        <v>3024</v>
      </c>
      <c r="D1717" t="s">
        <v>217</v>
      </c>
      <c r="E1717" t="s">
        <v>2997</v>
      </c>
    </row>
    <row r="1718" spans="1:5" x14ac:dyDescent="0.25">
      <c r="A1718">
        <v>31117</v>
      </c>
      <c r="B1718" t="s">
        <v>1129</v>
      </c>
      <c r="C1718" t="s">
        <v>2571</v>
      </c>
      <c r="D1718" t="s">
        <v>217</v>
      </c>
      <c r="E1718" t="s">
        <v>2997</v>
      </c>
    </row>
    <row r="1719" spans="1:5" x14ac:dyDescent="0.25">
      <c r="A1719">
        <v>31119</v>
      </c>
      <c r="B1719" t="s">
        <v>1130</v>
      </c>
      <c r="C1719" t="s">
        <v>1950</v>
      </c>
      <c r="D1719" t="s">
        <v>217</v>
      </c>
      <c r="E1719" t="s">
        <v>2997</v>
      </c>
    </row>
    <row r="1720" spans="1:5" x14ac:dyDescent="0.25">
      <c r="A1720">
        <v>31121</v>
      </c>
      <c r="B1720" t="s">
        <v>1131</v>
      </c>
      <c r="C1720" t="s">
        <v>3025</v>
      </c>
      <c r="D1720" t="s">
        <v>217</v>
      </c>
      <c r="E1720" t="s">
        <v>2997</v>
      </c>
    </row>
    <row r="1721" spans="1:5" x14ac:dyDescent="0.25">
      <c r="A1721">
        <v>31123</v>
      </c>
      <c r="B1721" t="s">
        <v>1132</v>
      </c>
      <c r="C1721" t="s">
        <v>3026</v>
      </c>
      <c r="D1721" t="s">
        <v>217</v>
      </c>
      <c r="E1721" t="s">
        <v>2997</v>
      </c>
    </row>
    <row r="1722" spans="1:5" x14ac:dyDescent="0.25">
      <c r="A1722">
        <v>31125</v>
      </c>
      <c r="B1722" t="s">
        <v>1133</v>
      </c>
      <c r="C1722" t="s">
        <v>3027</v>
      </c>
      <c r="D1722" t="s">
        <v>217</v>
      </c>
      <c r="E1722" t="s">
        <v>2997</v>
      </c>
    </row>
    <row r="1723" spans="1:5" x14ac:dyDescent="0.25">
      <c r="A1723">
        <v>31127</v>
      </c>
      <c r="B1723" t="s">
        <v>1134</v>
      </c>
      <c r="C1723" t="s">
        <v>2575</v>
      </c>
      <c r="D1723" t="s">
        <v>217</v>
      </c>
      <c r="E1723" t="s">
        <v>2997</v>
      </c>
    </row>
    <row r="1724" spans="1:5" x14ac:dyDescent="0.25">
      <c r="A1724">
        <v>31129</v>
      </c>
      <c r="B1724" t="s">
        <v>1135</v>
      </c>
      <c r="C1724" t="s">
        <v>3028</v>
      </c>
      <c r="D1724" t="s">
        <v>217</v>
      </c>
      <c r="E1724" t="s">
        <v>2997</v>
      </c>
    </row>
    <row r="1725" spans="1:5" x14ac:dyDescent="0.25">
      <c r="A1725">
        <v>31131</v>
      </c>
      <c r="B1725" t="s">
        <v>1136</v>
      </c>
      <c r="C1725" t="s">
        <v>3029</v>
      </c>
      <c r="D1725" t="s">
        <v>217</v>
      </c>
      <c r="E1725" t="s">
        <v>2997</v>
      </c>
    </row>
    <row r="1726" spans="1:5" x14ac:dyDescent="0.25">
      <c r="A1726">
        <v>31133</v>
      </c>
      <c r="B1726" t="s">
        <v>1137</v>
      </c>
      <c r="C1726" t="s">
        <v>2582</v>
      </c>
      <c r="D1726" t="s">
        <v>217</v>
      </c>
      <c r="E1726" t="s">
        <v>2997</v>
      </c>
    </row>
    <row r="1727" spans="1:5" x14ac:dyDescent="0.25">
      <c r="A1727">
        <v>31135</v>
      </c>
      <c r="B1727" t="s">
        <v>1138</v>
      </c>
      <c r="C1727" t="s">
        <v>3030</v>
      </c>
      <c r="D1727" t="s">
        <v>217</v>
      </c>
      <c r="E1727" t="s">
        <v>2997</v>
      </c>
    </row>
    <row r="1728" spans="1:5" x14ac:dyDescent="0.25">
      <c r="A1728">
        <v>31137</v>
      </c>
      <c r="B1728" t="s">
        <v>1139</v>
      </c>
      <c r="C1728" t="s">
        <v>2946</v>
      </c>
      <c r="D1728" t="s">
        <v>217</v>
      </c>
      <c r="E1728" t="s">
        <v>2997</v>
      </c>
    </row>
    <row r="1729" spans="1:5" x14ac:dyDescent="0.25">
      <c r="A1729">
        <v>31139</v>
      </c>
      <c r="B1729" t="s">
        <v>1140</v>
      </c>
      <c r="C1729" t="s">
        <v>2325</v>
      </c>
      <c r="D1729" t="s">
        <v>217</v>
      </c>
      <c r="E1729" t="s">
        <v>2997</v>
      </c>
    </row>
    <row r="1730" spans="1:5" x14ac:dyDescent="0.25">
      <c r="A1730">
        <v>31141</v>
      </c>
      <c r="B1730" t="s">
        <v>1141</v>
      </c>
      <c r="C1730" t="s">
        <v>2947</v>
      </c>
      <c r="D1730" t="s">
        <v>217</v>
      </c>
      <c r="E1730" t="s">
        <v>2997</v>
      </c>
    </row>
    <row r="1731" spans="1:5" x14ac:dyDescent="0.25">
      <c r="A1731">
        <v>31143</v>
      </c>
      <c r="B1731" t="s">
        <v>1142</v>
      </c>
      <c r="C1731" t="s">
        <v>2057</v>
      </c>
      <c r="D1731" t="s">
        <v>217</v>
      </c>
      <c r="E1731" t="s">
        <v>2997</v>
      </c>
    </row>
    <row r="1732" spans="1:5" x14ac:dyDescent="0.25">
      <c r="A1732">
        <v>31145</v>
      </c>
      <c r="B1732" t="s">
        <v>1143</v>
      </c>
      <c r="C1732" t="s">
        <v>3031</v>
      </c>
      <c r="D1732" t="s">
        <v>217</v>
      </c>
      <c r="E1732" t="s">
        <v>2997</v>
      </c>
    </row>
    <row r="1733" spans="1:5" x14ac:dyDescent="0.25">
      <c r="A1733">
        <v>31147</v>
      </c>
      <c r="B1733" t="s">
        <v>1144</v>
      </c>
      <c r="C1733" t="s">
        <v>3032</v>
      </c>
      <c r="D1733" t="s">
        <v>217</v>
      </c>
      <c r="E1733" t="s">
        <v>2997</v>
      </c>
    </row>
    <row r="1734" spans="1:5" x14ac:dyDescent="0.25">
      <c r="A1734">
        <v>31149</v>
      </c>
      <c r="B1734" t="s">
        <v>1145</v>
      </c>
      <c r="C1734" t="s">
        <v>2868</v>
      </c>
      <c r="D1734" t="s">
        <v>217</v>
      </c>
      <c r="E1734" t="s">
        <v>2997</v>
      </c>
    </row>
    <row r="1735" spans="1:5" x14ac:dyDescent="0.25">
      <c r="A1735">
        <v>31151</v>
      </c>
      <c r="B1735" t="s">
        <v>1146</v>
      </c>
      <c r="C1735" t="s">
        <v>2062</v>
      </c>
      <c r="D1735" t="s">
        <v>217</v>
      </c>
      <c r="E1735" t="s">
        <v>2997</v>
      </c>
    </row>
    <row r="1736" spans="1:5" x14ac:dyDescent="0.25">
      <c r="A1736">
        <v>31153</v>
      </c>
      <c r="B1736" t="s">
        <v>4957</v>
      </c>
      <c r="C1736" t="s">
        <v>3033</v>
      </c>
      <c r="D1736" t="s">
        <v>217</v>
      </c>
      <c r="E1736" t="s">
        <v>2997</v>
      </c>
    </row>
    <row r="1737" spans="1:5" x14ac:dyDescent="0.25">
      <c r="A1737">
        <v>31155</v>
      </c>
      <c r="B1737" t="s">
        <v>1147</v>
      </c>
      <c r="C1737" t="s">
        <v>3034</v>
      </c>
      <c r="D1737" t="s">
        <v>217</v>
      </c>
      <c r="E1737" t="s">
        <v>2997</v>
      </c>
    </row>
    <row r="1738" spans="1:5" x14ac:dyDescent="0.25">
      <c r="A1738">
        <v>31157</v>
      </c>
      <c r="B1738" t="s">
        <v>1148</v>
      </c>
      <c r="C1738" t="s">
        <v>3035</v>
      </c>
      <c r="D1738" t="s">
        <v>217</v>
      </c>
      <c r="E1738" t="s">
        <v>2997</v>
      </c>
    </row>
    <row r="1739" spans="1:5" x14ac:dyDescent="0.25">
      <c r="A1739">
        <v>31159</v>
      </c>
      <c r="B1739" t="s">
        <v>1149</v>
      </c>
      <c r="C1739" t="s">
        <v>2591</v>
      </c>
      <c r="D1739" t="s">
        <v>217</v>
      </c>
      <c r="E1739" t="s">
        <v>2997</v>
      </c>
    </row>
    <row r="1740" spans="1:5" x14ac:dyDescent="0.25">
      <c r="A1740">
        <v>31161</v>
      </c>
      <c r="B1740" t="s">
        <v>1150</v>
      </c>
      <c r="C1740" t="s">
        <v>2593</v>
      </c>
      <c r="D1740" t="s">
        <v>217</v>
      </c>
      <c r="E1740" t="s">
        <v>2997</v>
      </c>
    </row>
    <row r="1741" spans="1:5" x14ac:dyDescent="0.25">
      <c r="A1741">
        <v>31163</v>
      </c>
      <c r="B1741" t="s">
        <v>1151</v>
      </c>
      <c r="C1741" t="s">
        <v>2594</v>
      </c>
      <c r="D1741" t="s">
        <v>217</v>
      </c>
      <c r="E1741" t="s">
        <v>2997</v>
      </c>
    </row>
    <row r="1742" spans="1:5" x14ac:dyDescent="0.25">
      <c r="A1742">
        <v>31165</v>
      </c>
      <c r="B1742" t="s">
        <v>1152</v>
      </c>
      <c r="C1742" t="s">
        <v>2532</v>
      </c>
      <c r="D1742" t="s">
        <v>217</v>
      </c>
      <c r="E1742" t="s">
        <v>2997</v>
      </c>
    </row>
    <row r="1743" spans="1:5" x14ac:dyDescent="0.25">
      <c r="A1743">
        <v>31167</v>
      </c>
      <c r="B1743" t="s">
        <v>1153</v>
      </c>
      <c r="C1743" t="s">
        <v>2597</v>
      </c>
      <c r="D1743" t="s">
        <v>217</v>
      </c>
      <c r="E1743" t="s">
        <v>2997</v>
      </c>
    </row>
    <row r="1744" spans="1:5" x14ac:dyDescent="0.25">
      <c r="A1744">
        <v>31169</v>
      </c>
      <c r="B1744" t="s">
        <v>1154</v>
      </c>
      <c r="C1744" t="s">
        <v>3036</v>
      </c>
      <c r="D1744" t="s">
        <v>217</v>
      </c>
      <c r="E1744" t="s">
        <v>2997</v>
      </c>
    </row>
    <row r="1745" spans="1:5" x14ac:dyDescent="0.25">
      <c r="A1745">
        <v>31171</v>
      </c>
      <c r="B1745" t="s">
        <v>1155</v>
      </c>
      <c r="C1745" t="s">
        <v>2340</v>
      </c>
      <c r="D1745" t="s">
        <v>217</v>
      </c>
      <c r="E1745" t="s">
        <v>2997</v>
      </c>
    </row>
    <row r="1746" spans="1:5" x14ac:dyDescent="0.25">
      <c r="A1746">
        <v>31173</v>
      </c>
      <c r="B1746" t="s">
        <v>1156</v>
      </c>
      <c r="C1746" t="s">
        <v>3037</v>
      </c>
      <c r="D1746" t="s">
        <v>217</v>
      </c>
      <c r="E1746" t="s">
        <v>2997</v>
      </c>
    </row>
    <row r="1747" spans="1:5" x14ac:dyDescent="0.25">
      <c r="A1747">
        <v>31175</v>
      </c>
      <c r="B1747" t="s">
        <v>1157</v>
      </c>
      <c r="C1747" t="s">
        <v>2395</v>
      </c>
      <c r="D1747" t="s">
        <v>217</v>
      </c>
      <c r="E1747" t="s">
        <v>2997</v>
      </c>
    </row>
    <row r="1748" spans="1:5" x14ac:dyDescent="0.25">
      <c r="A1748">
        <v>31177</v>
      </c>
      <c r="B1748" t="s">
        <v>4958</v>
      </c>
      <c r="C1748" t="s">
        <v>1970</v>
      </c>
      <c r="D1748" t="s">
        <v>217</v>
      </c>
      <c r="E1748" t="s">
        <v>2997</v>
      </c>
    </row>
    <row r="1749" spans="1:5" x14ac:dyDescent="0.25">
      <c r="A1749">
        <v>31179</v>
      </c>
      <c r="B1749" t="s">
        <v>1158</v>
      </c>
      <c r="C1749" t="s">
        <v>2351</v>
      </c>
      <c r="D1749" t="s">
        <v>217</v>
      </c>
      <c r="E1749" t="s">
        <v>2997</v>
      </c>
    </row>
    <row r="1750" spans="1:5" x14ac:dyDescent="0.25">
      <c r="A1750">
        <v>31181</v>
      </c>
      <c r="B1750" t="s">
        <v>4959</v>
      </c>
      <c r="C1750" t="s">
        <v>2352</v>
      </c>
      <c r="D1750" t="s">
        <v>217</v>
      </c>
      <c r="E1750" t="s">
        <v>2997</v>
      </c>
    </row>
    <row r="1751" spans="1:5" x14ac:dyDescent="0.25">
      <c r="A1751">
        <v>31183</v>
      </c>
      <c r="B1751" t="s">
        <v>1159</v>
      </c>
      <c r="C1751" t="s">
        <v>2353</v>
      </c>
      <c r="D1751" t="s">
        <v>217</v>
      </c>
      <c r="E1751" t="s">
        <v>2997</v>
      </c>
    </row>
    <row r="1752" spans="1:5" x14ac:dyDescent="0.25">
      <c r="A1752">
        <v>31185</v>
      </c>
      <c r="B1752" t="s">
        <v>1160</v>
      </c>
      <c r="C1752" t="s">
        <v>2724</v>
      </c>
      <c r="D1752" t="s">
        <v>217</v>
      </c>
      <c r="E1752" t="s">
        <v>2997</v>
      </c>
    </row>
    <row r="1753" spans="1:5" x14ac:dyDescent="0.25">
      <c r="A1753">
        <v>32001</v>
      </c>
      <c r="B1753" t="s">
        <v>1161</v>
      </c>
      <c r="C1753" t="s">
        <v>3038</v>
      </c>
      <c r="D1753" t="s">
        <v>249</v>
      </c>
      <c r="E1753" t="s">
        <v>2052</v>
      </c>
    </row>
    <row r="1754" spans="1:5" x14ac:dyDescent="0.25">
      <c r="A1754">
        <v>32003</v>
      </c>
      <c r="B1754" t="s">
        <v>1162</v>
      </c>
      <c r="C1754" t="s">
        <v>2025</v>
      </c>
      <c r="D1754" t="s">
        <v>249</v>
      </c>
      <c r="E1754" t="s">
        <v>2052</v>
      </c>
    </row>
    <row r="1755" spans="1:5" x14ac:dyDescent="0.25">
      <c r="A1755">
        <v>32005</v>
      </c>
      <c r="B1755" t="s">
        <v>1163</v>
      </c>
      <c r="C1755" t="s">
        <v>2150</v>
      </c>
      <c r="D1755" t="s">
        <v>249</v>
      </c>
      <c r="E1755" t="s">
        <v>2052</v>
      </c>
    </row>
    <row r="1756" spans="1:5" x14ac:dyDescent="0.25">
      <c r="A1756">
        <v>32007</v>
      </c>
      <c r="B1756" t="s">
        <v>1164</v>
      </c>
      <c r="C1756" t="s">
        <v>3039</v>
      </c>
      <c r="D1756" t="s">
        <v>249</v>
      </c>
      <c r="E1756" t="s">
        <v>2052</v>
      </c>
    </row>
    <row r="1757" spans="1:5" x14ac:dyDescent="0.25">
      <c r="A1757">
        <v>32009</v>
      </c>
      <c r="B1757" t="s">
        <v>1165</v>
      </c>
      <c r="C1757" t="s">
        <v>3040</v>
      </c>
      <c r="D1757" t="s">
        <v>249</v>
      </c>
      <c r="E1757" t="s">
        <v>2052</v>
      </c>
    </row>
    <row r="1758" spans="1:5" x14ac:dyDescent="0.25">
      <c r="A1758">
        <v>32011</v>
      </c>
      <c r="B1758" t="s">
        <v>1166</v>
      </c>
      <c r="C1758" t="s">
        <v>3041</v>
      </c>
      <c r="D1758" t="s">
        <v>249</v>
      </c>
      <c r="E1758" t="s">
        <v>2052</v>
      </c>
    </row>
    <row r="1759" spans="1:5" x14ac:dyDescent="0.25">
      <c r="A1759">
        <v>32013</v>
      </c>
      <c r="B1759" t="s">
        <v>1167</v>
      </c>
      <c r="C1759" t="s">
        <v>2086</v>
      </c>
      <c r="D1759" t="s">
        <v>249</v>
      </c>
      <c r="E1759" t="s">
        <v>2052</v>
      </c>
    </row>
    <row r="1760" spans="1:5" x14ac:dyDescent="0.25">
      <c r="A1760">
        <v>32015</v>
      </c>
      <c r="B1760" t="s">
        <v>1168</v>
      </c>
      <c r="C1760" t="s">
        <v>3042</v>
      </c>
      <c r="D1760" t="s">
        <v>249</v>
      </c>
      <c r="E1760" t="s">
        <v>2052</v>
      </c>
    </row>
    <row r="1761" spans="1:5" x14ac:dyDescent="0.25">
      <c r="A1761">
        <v>32017</v>
      </c>
      <c r="B1761" t="s">
        <v>1169</v>
      </c>
      <c r="C1761" t="s">
        <v>2046</v>
      </c>
      <c r="D1761" t="s">
        <v>249</v>
      </c>
      <c r="E1761" t="s">
        <v>2052</v>
      </c>
    </row>
    <row r="1762" spans="1:5" x14ac:dyDescent="0.25">
      <c r="A1762">
        <v>32019</v>
      </c>
      <c r="B1762" t="s">
        <v>1170</v>
      </c>
      <c r="C1762" t="s">
        <v>2517</v>
      </c>
      <c r="D1762" t="s">
        <v>249</v>
      </c>
      <c r="E1762" t="s">
        <v>2052</v>
      </c>
    </row>
    <row r="1763" spans="1:5" x14ac:dyDescent="0.25">
      <c r="A1763">
        <v>32021</v>
      </c>
      <c r="B1763" t="s">
        <v>1171</v>
      </c>
      <c r="C1763" t="s">
        <v>2167</v>
      </c>
      <c r="D1763" t="s">
        <v>249</v>
      </c>
      <c r="E1763" t="s">
        <v>2052</v>
      </c>
    </row>
    <row r="1764" spans="1:5" x14ac:dyDescent="0.25">
      <c r="A1764">
        <v>32023</v>
      </c>
      <c r="B1764" t="s">
        <v>1172</v>
      </c>
      <c r="C1764" t="s">
        <v>3043</v>
      </c>
      <c r="D1764" t="s">
        <v>249</v>
      </c>
      <c r="E1764" t="s">
        <v>2052</v>
      </c>
    </row>
    <row r="1765" spans="1:5" x14ac:dyDescent="0.25">
      <c r="A1765">
        <v>32027</v>
      </c>
      <c r="B1765" t="s">
        <v>1173</v>
      </c>
      <c r="C1765" t="s">
        <v>3044</v>
      </c>
      <c r="D1765" t="s">
        <v>249</v>
      </c>
      <c r="E1765" t="s">
        <v>2052</v>
      </c>
    </row>
    <row r="1766" spans="1:5" x14ac:dyDescent="0.25">
      <c r="A1766">
        <v>32029</v>
      </c>
      <c r="B1766" t="s">
        <v>1174</v>
      </c>
      <c r="C1766" t="s">
        <v>3045</v>
      </c>
      <c r="D1766" t="s">
        <v>249</v>
      </c>
      <c r="E1766" t="s">
        <v>2052</v>
      </c>
    </row>
    <row r="1767" spans="1:5" x14ac:dyDescent="0.25">
      <c r="A1767">
        <v>32031</v>
      </c>
      <c r="B1767" t="s">
        <v>1175</v>
      </c>
      <c r="C1767" t="s">
        <v>3046</v>
      </c>
      <c r="D1767" t="s">
        <v>249</v>
      </c>
      <c r="E1767" t="s">
        <v>2052</v>
      </c>
    </row>
    <row r="1768" spans="1:5" x14ac:dyDescent="0.25">
      <c r="A1768">
        <v>32033</v>
      </c>
      <c r="B1768" t="s">
        <v>1176</v>
      </c>
      <c r="C1768" t="s">
        <v>3047</v>
      </c>
      <c r="D1768" t="s">
        <v>249</v>
      </c>
      <c r="E1768" t="s">
        <v>2052</v>
      </c>
    </row>
    <row r="1769" spans="1:5" x14ac:dyDescent="0.25">
      <c r="A1769">
        <v>32510</v>
      </c>
      <c r="B1769" t="s">
        <v>1177</v>
      </c>
      <c r="C1769" t="s">
        <v>3048</v>
      </c>
      <c r="D1769" t="s">
        <v>249</v>
      </c>
      <c r="E1769" t="s">
        <v>2052</v>
      </c>
    </row>
    <row r="1770" spans="1:5" x14ac:dyDescent="0.25">
      <c r="A1770">
        <v>33001</v>
      </c>
      <c r="B1770" t="s">
        <v>4960</v>
      </c>
      <c r="C1770" t="s">
        <v>3049</v>
      </c>
      <c r="D1770" t="s">
        <v>251</v>
      </c>
      <c r="E1770" t="s">
        <v>3050</v>
      </c>
    </row>
    <row r="1771" spans="1:5" x14ac:dyDescent="0.25">
      <c r="A1771">
        <v>33003</v>
      </c>
      <c r="B1771" t="s">
        <v>4961</v>
      </c>
      <c r="C1771" t="s">
        <v>2023</v>
      </c>
      <c r="D1771" t="s">
        <v>251</v>
      </c>
      <c r="E1771" t="s">
        <v>3050</v>
      </c>
    </row>
    <row r="1772" spans="1:5" x14ac:dyDescent="0.25">
      <c r="A1772">
        <v>33005</v>
      </c>
      <c r="B1772" t="s">
        <v>4962</v>
      </c>
      <c r="C1772" t="s">
        <v>3051</v>
      </c>
      <c r="D1772" t="s">
        <v>251</v>
      </c>
      <c r="E1772" t="s">
        <v>3050</v>
      </c>
    </row>
    <row r="1773" spans="1:5" x14ac:dyDescent="0.25">
      <c r="A1773">
        <v>33007</v>
      </c>
      <c r="B1773" t="s">
        <v>1178</v>
      </c>
      <c r="C1773" t="s">
        <v>3052</v>
      </c>
      <c r="D1773" t="s">
        <v>251</v>
      </c>
      <c r="E1773" t="s">
        <v>3050</v>
      </c>
    </row>
    <row r="1774" spans="1:5" x14ac:dyDescent="0.25">
      <c r="A1774">
        <v>33009</v>
      </c>
      <c r="B1774" t="s">
        <v>4963</v>
      </c>
      <c r="C1774" t="s">
        <v>3053</v>
      </c>
      <c r="D1774" t="s">
        <v>251</v>
      </c>
      <c r="E1774" t="s">
        <v>3050</v>
      </c>
    </row>
    <row r="1775" spans="1:5" x14ac:dyDescent="0.25">
      <c r="A1775">
        <v>33011</v>
      </c>
      <c r="B1775" t="s">
        <v>4964</v>
      </c>
      <c r="C1775" t="s">
        <v>2222</v>
      </c>
      <c r="D1775" t="s">
        <v>251</v>
      </c>
      <c r="E1775" t="s">
        <v>3050</v>
      </c>
    </row>
    <row r="1776" spans="1:5" x14ac:dyDescent="0.25">
      <c r="A1776">
        <v>33013</v>
      </c>
      <c r="B1776" t="s">
        <v>4965</v>
      </c>
      <c r="C1776" t="s">
        <v>3054</v>
      </c>
      <c r="D1776" t="s">
        <v>251</v>
      </c>
      <c r="E1776" t="s">
        <v>3050</v>
      </c>
    </row>
    <row r="1777" spans="1:5" x14ac:dyDescent="0.25">
      <c r="A1777">
        <v>33015</v>
      </c>
      <c r="B1777" t="s">
        <v>4966</v>
      </c>
      <c r="C1777" t="s">
        <v>3055</v>
      </c>
      <c r="D1777" t="s">
        <v>251</v>
      </c>
      <c r="E1777" t="s">
        <v>3050</v>
      </c>
    </row>
    <row r="1778" spans="1:5" x14ac:dyDescent="0.25">
      <c r="A1778">
        <v>33017</v>
      </c>
      <c r="B1778" t="s">
        <v>4967</v>
      </c>
      <c r="C1778" t="s">
        <v>3056</v>
      </c>
      <c r="D1778" t="s">
        <v>251</v>
      </c>
      <c r="E1778" t="s">
        <v>3050</v>
      </c>
    </row>
    <row r="1779" spans="1:5" x14ac:dyDescent="0.25">
      <c r="A1779">
        <v>33019</v>
      </c>
      <c r="B1779" t="s">
        <v>4968</v>
      </c>
      <c r="C1779" t="s">
        <v>2483</v>
      </c>
      <c r="D1779" t="s">
        <v>251</v>
      </c>
      <c r="E1779" t="s">
        <v>3050</v>
      </c>
    </row>
    <row r="1780" spans="1:5" x14ac:dyDescent="0.25">
      <c r="A1780">
        <v>34001</v>
      </c>
      <c r="B1780" t="s">
        <v>4969</v>
      </c>
      <c r="C1780" t="s">
        <v>3057</v>
      </c>
      <c r="D1780" t="s">
        <v>3058</v>
      </c>
      <c r="E1780" t="s">
        <v>3059</v>
      </c>
    </row>
    <row r="1781" spans="1:5" x14ac:dyDescent="0.25">
      <c r="A1781">
        <v>34003</v>
      </c>
      <c r="B1781" t="s">
        <v>4970</v>
      </c>
      <c r="C1781" t="s">
        <v>3060</v>
      </c>
      <c r="D1781" t="s">
        <v>3058</v>
      </c>
      <c r="E1781" t="s">
        <v>3059</v>
      </c>
    </row>
    <row r="1782" spans="1:5" x14ac:dyDescent="0.25">
      <c r="A1782">
        <v>34005</v>
      </c>
      <c r="B1782" t="s">
        <v>4971</v>
      </c>
      <c r="C1782" t="s">
        <v>3061</v>
      </c>
      <c r="D1782" t="s">
        <v>3058</v>
      </c>
      <c r="E1782" t="s">
        <v>3059</v>
      </c>
    </row>
    <row r="1783" spans="1:5" x14ac:dyDescent="0.25">
      <c r="A1783">
        <v>34007</v>
      </c>
      <c r="B1783" t="s">
        <v>4972</v>
      </c>
      <c r="C1783" t="s">
        <v>2265</v>
      </c>
      <c r="D1783" t="s">
        <v>3058</v>
      </c>
      <c r="E1783" t="s">
        <v>3059</v>
      </c>
    </row>
    <row r="1784" spans="1:5" x14ac:dyDescent="0.25">
      <c r="A1784">
        <v>34009</v>
      </c>
      <c r="B1784" t="s">
        <v>4973</v>
      </c>
      <c r="C1784" t="s">
        <v>3062</v>
      </c>
      <c r="D1784" t="s">
        <v>3058</v>
      </c>
      <c r="E1784" t="s">
        <v>3059</v>
      </c>
    </row>
    <row r="1785" spans="1:5" x14ac:dyDescent="0.25">
      <c r="A1785">
        <v>34011</v>
      </c>
      <c r="B1785" t="s">
        <v>4974</v>
      </c>
      <c r="C1785" t="s">
        <v>2406</v>
      </c>
      <c r="D1785" t="s">
        <v>3058</v>
      </c>
      <c r="E1785" t="s">
        <v>3059</v>
      </c>
    </row>
    <row r="1786" spans="1:5" x14ac:dyDescent="0.25">
      <c r="A1786">
        <v>34013</v>
      </c>
      <c r="B1786" t="s">
        <v>4975</v>
      </c>
      <c r="C1786" t="s">
        <v>2750</v>
      </c>
      <c r="D1786" t="s">
        <v>3058</v>
      </c>
      <c r="E1786" t="s">
        <v>3059</v>
      </c>
    </row>
    <row r="1787" spans="1:5" x14ac:dyDescent="0.25">
      <c r="A1787">
        <v>34015</v>
      </c>
      <c r="B1787" t="s">
        <v>4976</v>
      </c>
      <c r="C1787" t="s">
        <v>3063</v>
      </c>
      <c r="D1787" t="s">
        <v>3058</v>
      </c>
      <c r="E1787" t="s">
        <v>3059</v>
      </c>
    </row>
    <row r="1788" spans="1:5" x14ac:dyDescent="0.25">
      <c r="A1788">
        <v>34017</v>
      </c>
      <c r="B1788" t="s">
        <v>4977</v>
      </c>
      <c r="C1788" t="s">
        <v>3064</v>
      </c>
      <c r="D1788" t="s">
        <v>3058</v>
      </c>
      <c r="E1788" t="s">
        <v>3059</v>
      </c>
    </row>
    <row r="1789" spans="1:5" x14ac:dyDescent="0.25">
      <c r="A1789">
        <v>34019</v>
      </c>
      <c r="B1789" t="s">
        <v>4978</v>
      </c>
      <c r="C1789" t="s">
        <v>3065</v>
      </c>
      <c r="D1789" t="s">
        <v>3058</v>
      </c>
      <c r="E1789" t="s">
        <v>3059</v>
      </c>
    </row>
    <row r="1790" spans="1:5" x14ac:dyDescent="0.25">
      <c r="A1790">
        <v>34021</v>
      </c>
      <c r="B1790" t="s">
        <v>4979</v>
      </c>
      <c r="C1790" t="s">
        <v>2432</v>
      </c>
      <c r="D1790" t="s">
        <v>3058</v>
      </c>
      <c r="E1790" t="s">
        <v>3059</v>
      </c>
    </row>
    <row r="1791" spans="1:5" x14ac:dyDescent="0.25">
      <c r="A1791">
        <v>34023</v>
      </c>
      <c r="B1791" t="s">
        <v>4980</v>
      </c>
      <c r="C1791" t="s">
        <v>10</v>
      </c>
      <c r="D1791" t="s">
        <v>3058</v>
      </c>
      <c r="E1791" t="s">
        <v>3059</v>
      </c>
    </row>
    <row r="1792" spans="1:5" x14ac:dyDescent="0.25">
      <c r="A1792">
        <v>34025</v>
      </c>
      <c r="B1792" t="s">
        <v>4981</v>
      </c>
      <c r="C1792" t="s">
        <v>3066</v>
      </c>
      <c r="D1792" t="s">
        <v>3058</v>
      </c>
      <c r="E1792" t="s">
        <v>3059</v>
      </c>
    </row>
    <row r="1793" spans="1:5" x14ac:dyDescent="0.25">
      <c r="A1793">
        <v>34027</v>
      </c>
      <c r="B1793" t="s">
        <v>4982</v>
      </c>
      <c r="C1793" t="s">
        <v>2573</v>
      </c>
      <c r="D1793" t="s">
        <v>3058</v>
      </c>
      <c r="E1793" t="s">
        <v>3059</v>
      </c>
    </row>
    <row r="1794" spans="1:5" x14ac:dyDescent="0.25">
      <c r="A1794">
        <v>34029</v>
      </c>
      <c r="B1794" t="s">
        <v>4983</v>
      </c>
      <c r="C1794" t="s">
        <v>3067</v>
      </c>
      <c r="D1794" t="s">
        <v>3058</v>
      </c>
      <c r="E1794" t="s">
        <v>3059</v>
      </c>
    </row>
    <row r="1795" spans="1:5" x14ac:dyDescent="0.25">
      <c r="A1795">
        <v>34031</v>
      </c>
      <c r="B1795" t="s">
        <v>4984</v>
      </c>
      <c r="C1795" t="s">
        <v>3068</v>
      </c>
      <c r="D1795" t="s">
        <v>3058</v>
      </c>
      <c r="E1795" t="s">
        <v>3059</v>
      </c>
    </row>
    <row r="1796" spans="1:5" x14ac:dyDescent="0.25">
      <c r="A1796">
        <v>34033</v>
      </c>
      <c r="B1796" t="s">
        <v>4985</v>
      </c>
      <c r="C1796" t="s">
        <v>3069</v>
      </c>
      <c r="D1796" t="s">
        <v>3058</v>
      </c>
      <c r="E1796" t="s">
        <v>3059</v>
      </c>
    </row>
    <row r="1797" spans="1:5" x14ac:dyDescent="0.25">
      <c r="A1797">
        <v>34035</v>
      </c>
      <c r="B1797" t="s">
        <v>4986</v>
      </c>
      <c r="C1797" t="s">
        <v>2722</v>
      </c>
      <c r="D1797" t="s">
        <v>3058</v>
      </c>
      <c r="E1797" t="s">
        <v>3059</v>
      </c>
    </row>
    <row r="1798" spans="1:5" x14ac:dyDescent="0.25">
      <c r="A1798">
        <v>34037</v>
      </c>
      <c r="B1798" t="s">
        <v>4987</v>
      </c>
      <c r="C1798" t="s">
        <v>2196</v>
      </c>
      <c r="D1798" t="s">
        <v>3058</v>
      </c>
      <c r="E1798" t="s">
        <v>3059</v>
      </c>
    </row>
    <row r="1799" spans="1:5" x14ac:dyDescent="0.25">
      <c r="A1799">
        <v>34039</v>
      </c>
      <c r="B1799" t="s">
        <v>4988</v>
      </c>
      <c r="C1799" t="s">
        <v>2069</v>
      </c>
      <c r="D1799" t="s">
        <v>3058</v>
      </c>
      <c r="E1799" t="s">
        <v>3059</v>
      </c>
    </row>
    <row r="1800" spans="1:5" x14ac:dyDescent="0.25">
      <c r="A1800">
        <v>34041</v>
      </c>
      <c r="B1800" t="s">
        <v>4989</v>
      </c>
      <c r="C1800" t="s">
        <v>2350</v>
      </c>
      <c r="D1800" t="s">
        <v>3058</v>
      </c>
      <c r="E1800" t="s">
        <v>3059</v>
      </c>
    </row>
    <row r="1801" spans="1:5" x14ac:dyDescent="0.25">
      <c r="A1801">
        <v>35001</v>
      </c>
      <c r="B1801" t="s">
        <v>1179</v>
      </c>
      <c r="C1801" t="s">
        <v>3070</v>
      </c>
      <c r="D1801" t="s">
        <v>253</v>
      </c>
      <c r="E1801" t="s">
        <v>3071</v>
      </c>
    </row>
    <row r="1802" spans="1:5" x14ac:dyDescent="0.25">
      <c r="A1802">
        <v>35003</v>
      </c>
      <c r="B1802" t="s">
        <v>1180</v>
      </c>
      <c r="C1802" t="s">
        <v>3072</v>
      </c>
      <c r="D1802" t="s">
        <v>253</v>
      </c>
      <c r="E1802" t="s">
        <v>3071</v>
      </c>
    </row>
    <row r="1803" spans="1:5" x14ac:dyDescent="0.25">
      <c r="A1803">
        <v>35005</v>
      </c>
      <c r="B1803" t="s">
        <v>1181</v>
      </c>
      <c r="C1803" t="s">
        <v>3073</v>
      </c>
      <c r="D1803" t="s">
        <v>253</v>
      </c>
      <c r="E1803" t="s">
        <v>3071</v>
      </c>
    </row>
    <row r="1804" spans="1:5" x14ac:dyDescent="0.25">
      <c r="A1804">
        <v>35006</v>
      </c>
      <c r="B1804" t="s">
        <v>1182</v>
      </c>
      <c r="C1804" t="s">
        <v>3074</v>
      </c>
      <c r="D1804" t="s">
        <v>253</v>
      </c>
      <c r="E1804" t="s">
        <v>3071</v>
      </c>
    </row>
    <row r="1805" spans="1:5" x14ac:dyDescent="0.25">
      <c r="A1805">
        <v>35007</v>
      </c>
      <c r="B1805" t="s">
        <v>1183</v>
      </c>
      <c r="C1805" t="s">
        <v>3005</v>
      </c>
      <c r="D1805" t="s">
        <v>253</v>
      </c>
      <c r="E1805" t="s">
        <v>3071</v>
      </c>
    </row>
    <row r="1806" spans="1:5" x14ac:dyDescent="0.25">
      <c r="A1806">
        <v>35009</v>
      </c>
      <c r="B1806" t="s">
        <v>1184</v>
      </c>
      <c r="C1806" t="s">
        <v>3075</v>
      </c>
      <c r="D1806" t="s">
        <v>253</v>
      </c>
      <c r="E1806" t="s">
        <v>3071</v>
      </c>
    </row>
    <row r="1807" spans="1:5" x14ac:dyDescent="0.25">
      <c r="A1807">
        <v>35011</v>
      </c>
      <c r="B1807" t="s">
        <v>1185</v>
      </c>
      <c r="C1807" t="s">
        <v>3076</v>
      </c>
      <c r="D1807" t="s">
        <v>253</v>
      </c>
      <c r="E1807" t="s">
        <v>3071</v>
      </c>
    </row>
    <row r="1808" spans="1:5" x14ac:dyDescent="0.25">
      <c r="A1808">
        <v>35013</v>
      </c>
      <c r="B1808" t="s">
        <v>1186</v>
      </c>
      <c r="C1808" t="s">
        <v>3077</v>
      </c>
      <c r="D1808" t="s">
        <v>253</v>
      </c>
      <c r="E1808" t="s">
        <v>3071</v>
      </c>
    </row>
    <row r="1809" spans="1:5" x14ac:dyDescent="0.25">
      <c r="A1809">
        <v>35015</v>
      </c>
      <c r="B1809" t="s">
        <v>1187</v>
      </c>
      <c r="C1809" t="s">
        <v>3078</v>
      </c>
      <c r="D1809" t="s">
        <v>253</v>
      </c>
      <c r="E1809" t="s">
        <v>3071</v>
      </c>
    </row>
    <row r="1810" spans="1:5" x14ac:dyDescent="0.25">
      <c r="A1810">
        <v>35017</v>
      </c>
      <c r="B1810" t="s">
        <v>1188</v>
      </c>
      <c r="C1810" t="s">
        <v>2038</v>
      </c>
      <c r="D1810" t="s">
        <v>253</v>
      </c>
      <c r="E1810" t="s">
        <v>3071</v>
      </c>
    </row>
    <row r="1811" spans="1:5" x14ac:dyDescent="0.25">
      <c r="A1811">
        <v>35019</v>
      </c>
      <c r="B1811" t="s">
        <v>1189</v>
      </c>
      <c r="C1811" t="s">
        <v>3079</v>
      </c>
      <c r="D1811" t="s">
        <v>253</v>
      </c>
      <c r="E1811" t="s">
        <v>3071</v>
      </c>
    </row>
    <row r="1812" spans="1:5" x14ac:dyDescent="0.25">
      <c r="A1812">
        <v>35021</v>
      </c>
      <c r="B1812" t="s">
        <v>1190</v>
      </c>
      <c r="C1812" t="s">
        <v>3080</v>
      </c>
      <c r="D1812" t="s">
        <v>253</v>
      </c>
      <c r="E1812" t="s">
        <v>3071</v>
      </c>
    </row>
    <row r="1813" spans="1:5" x14ac:dyDescent="0.25">
      <c r="A1813">
        <v>35023</v>
      </c>
      <c r="B1813" t="s">
        <v>1191</v>
      </c>
      <c r="C1813" t="s">
        <v>3081</v>
      </c>
      <c r="D1813" t="s">
        <v>253</v>
      </c>
      <c r="E1813" t="s">
        <v>3071</v>
      </c>
    </row>
    <row r="1814" spans="1:5" x14ac:dyDescent="0.25">
      <c r="A1814">
        <v>35025</v>
      </c>
      <c r="B1814" t="s">
        <v>1192</v>
      </c>
      <c r="C1814" t="s">
        <v>3082</v>
      </c>
      <c r="D1814" t="s">
        <v>253</v>
      </c>
      <c r="E1814" t="s">
        <v>3071</v>
      </c>
    </row>
    <row r="1815" spans="1:5" x14ac:dyDescent="0.25">
      <c r="A1815">
        <v>35027</v>
      </c>
      <c r="B1815" t="s">
        <v>1193</v>
      </c>
      <c r="C1815" t="s">
        <v>2046</v>
      </c>
      <c r="D1815" t="s">
        <v>253</v>
      </c>
      <c r="E1815" t="s">
        <v>3071</v>
      </c>
    </row>
    <row r="1816" spans="1:5" x14ac:dyDescent="0.25">
      <c r="A1816">
        <v>35028</v>
      </c>
      <c r="B1816" t="s">
        <v>1194</v>
      </c>
      <c r="C1816" t="s">
        <v>3083</v>
      </c>
      <c r="D1816" t="s">
        <v>253</v>
      </c>
      <c r="E1816" t="s">
        <v>3071</v>
      </c>
    </row>
    <row r="1817" spans="1:5" x14ac:dyDescent="0.25">
      <c r="A1817">
        <v>35029</v>
      </c>
      <c r="B1817" t="s">
        <v>1195</v>
      </c>
      <c r="C1817" t="s">
        <v>3084</v>
      </c>
      <c r="D1817" t="s">
        <v>253</v>
      </c>
      <c r="E1817" t="s">
        <v>3071</v>
      </c>
    </row>
    <row r="1818" spans="1:5" x14ac:dyDescent="0.25">
      <c r="A1818">
        <v>35031</v>
      </c>
      <c r="B1818" t="s">
        <v>1196</v>
      </c>
      <c r="C1818" t="s">
        <v>3085</v>
      </c>
      <c r="D1818" t="s">
        <v>253</v>
      </c>
      <c r="E1818" t="s">
        <v>3071</v>
      </c>
    </row>
    <row r="1819" spans="1:5" x14ac:dyDescent="0.25">
      <c r="A1819">
        <v>35033</v>
      </c>
      <c r="B1819" t="s">
        <v>1197</v>
      </c>
      <c r="C1819" t="s">
        <v>3086</v>
      </c>
      <c r="D1819" t="s">
        <v>253</v>
      </c>
      <c r="E1819" t="s">
        <v>3071</v>
      </c>
    </row>
    <row r="1820" spans="1:5" x14ac:dyDescent="0.25">
      <c r="A1820">
        <v>35035</v>
      </c>
      <c r="B1820" t="s">
        <v>1198</v>
      </c>
      <c r="C1820" t="s">
        <v>2171</v>
      </c>
      <c r="D1820" t="s">
        <v>253</v>
      </c>
      <c r="E1820" t="s">
        <v>3071</v>
      </c>
    </row>
    <row r="1821" spans="1:5" x14ac:dyDescent="0.25">
      <c r="A1821">
        <v>35037</v>
      </c>
      <c r="B1821" t="s">
        <v>1199</v>
      </c>
      <c r="C1821" t="s">
        <v>3087</v>
      </c>
      <c r="D1821" t="s">
        <v>253</v>
      </c>
      <c r="E1821" t="s">
        <v>3071</v>
      </c>
    </row>
    <row r="1822" spans="1:5" x14ac:dyDescent="0.25">
      <c r="A1822">
        <v>35039</v>
      </c>
      <c r="B1822" t="s">
        <v>1200</v>
      </c>
      <c r="C1822" t="s">
        <v>3088</v>
      </c>
      <c r="D1822" t="s">
        <v>253</v>
      </c>
      <c r="E1822" t="s">
        <v>3071</v>
      </c>
    </row>
    <row r="1823" spans="1:5" x14ac:dyDescent="0.25">
      <c r="A1823">
        <v>35041</v>
      </c>
      <c r="B1823" t="s">
        <v>1201</v>
      </c>
      <c r="C1823" t="s">
        <v>2986</v>
      </c>
      <c r="D1823" t="s">
        <v>253</v>
      </c>
      <c r="E1823" t="s">
        <v>3071</v>
      </c>
    </row>
    <row r="1824" spans="1:5" x14ac:dyDescent="0.25">
      <c r="A1824">
        <v>35043</v>
      </c>
      <c r="B1824" t="s">
        <v>1202</v>
      </c>
      <c r="C1824" t="s">
        <v>3089</v>
      </c>
      <c r="D1824" t="s">
        <v>253</v>
      </c>
      <c r="E1824" t="s">
        <v>3071</v>
      </c>
    </row>
    <row r="1825" spans="1:5" x14ac:dyDescent="0.25">
      <c r="A1825">
        <v>35045</v>
      </c>
      <c r="B1825" t="s">
        <v>1203</v>
      </c>
      <c r="C1825" t="s">
        <v>2181</v>
      </c>
      <c r="D1825" t="s">
        <v>253</v>
      </c>
      <c r="E1825" t="s">
        <v>3071</v>
      </c>
    </row>
    <row r="1826" spans="1:5" x14ac:dyDescent="0.25">
      <c r="A1826">
        <v>35047</v>
      </c>
      <c r="B1826" t="s">
        <v>1204</v>
      </c>
      <c r="C1826" t="s">
        <v>2182</v>
      </c>
      <c r="D1826" t="s">
        <v>253</v>
      </c>
      <c r="E1826" t="s">
        <v>3071</v>
      </c>
    </row>
    <row r="1827" spans="1:5" x14ac:dyDescent="0.25">
      <c r="A1827">
        <v>35049</v>
      </c>
      <c r="B1827" t="s">
        <v>1205</v>
      </c>
      <c r="C1827" t="s">
        <v>3090</v>
      </c>
      <c r="D1827" t="s">
        <v>253</v>
      </c>
      <c r="E1827" t="s">
        <v>3071</v>
      </c>
    </row>
    <row r="1828" spans="1:5" x14ac:dyDescent="0.25">
      <c r="A1828">
        <v>35051</v>
      </c>
      <c r="B1828" t="s">
        <v>1206</v>
      </c>
      <c r="C1828" t="s">
        <v>2118</v>
      </c>
      <c r="D1828" t="s">
        <v>253</v>
      </c>
      <c r="E1828" t="s">
        <v>3071</v>
      </c>
    </row>
    <row r="1829" spans="1:5" x14ac:dyDescent="0.25">
      <c r="A1829">
        <v>35053</v>
      </c>
      <c r="B1829" t="s">
        <v>1207</v>
      </c>
      <c r="C1829" t="s">
        <v>3091</v>
      </c>
      <c r="D1829" t="s">
        <v>253</v>
      </c>
      <c r="E1829" t="s">
        <v>3071</v>
      </c>
    </row>
    <row r="1830" spans="1:5" x14ac:dyDescent="0.25">
      <c r="A1830">
        <v>35055</v>
      </c>
      <c r="B1830" t="s">
        <v>1208</v>
      </c>
      <c r="C1830" t="s">
        <v>3092</v>
      </c>
      <c r="D1830" t="s">
        <v>253</v>
      </c>
      <c r="E1830" t="s">
        <v>3071</v>
      </c>
    </row>
    <row r="1831" spans="1:5" x14ac:dyDescent="0.25">
      <c r="A1831">
        <v>35057</v>
      </c>
      <c r="B1831" t="s">
        <v>1209</v>
      </c>
      <c r="C1831" t="s">
        <v>3093</v>
      </c>
      <c r="D1831" t="s">
        <v>253</v>
      </c>
      <c r="E1831" t="s">
        <v>3071</v>
      </c>
    </row>
    <row r="1832" spans="1:5" x14ac:dyDescent="0.25">
      <c r="A1832">
        <v>35059</v>
      </c>
      <c r="B1832" t="s">
        <v>1210</v>
      </c>
      <c r="C1832" t="s">
        <v>2069</v>
      </c>
      <c r="D1832" t="s">
        <v>253</v>
      </c>
      <c r="E1832" t="s">
        <v>3071</v>
      </c>
    </row>
    <row r="1833" spans="1:5" x14ac:dyDescent="0.25">
      <c r="A1833">
        <v>35061</v>
      </c>
      <c r="B1833" t="s">
        <v>1211</v>
      </c>
      <c r="C1833" t="s">
        <v>3094</v>
      </c>
      <c r="D1833" t="s">
        <v>253</v>
      </c>
      <c r="E1833" t="s">
        <v>3071</v>
      </c>
    </row>
    <row r="1834" spans="1:5" x14ac:dyDescent="0.25">
      <c r="A1834">
        <v>36001</v>
      </c>
      <c r="B1834" t="s">
        <v>4990</v>
      </c>
      <c r="C1834" t="s">
        <v>3095</v>
      </c>
      <c r="D1834" t="s">
        <v>3096</v>
      </c>
      <c r="E1834" t="s">
        <v>3097</v>
      </c>
    </row>
    <row r="1835" spans="1:5" x14ac:dyDescent="0.25">
      <c r="A1835">
        <v>36003</v>
      </c>
      <c r="B1835" t="s">
        <v>4991</v>
      </c>
      <c r="C1835" t="s">
        <v>2725</v>
      </c>
      <c r="D1835" t="s">
        <v>3096</v>
      </c>
      <c r="E1835" t="s">
        <v>3097</v>
      </c>
    </row>
    <row r="1836" spans="1:5" x14ac:dyDescent="0.25">
      <c r="A1836">
        <v>36005</v>
      </c>
      <c r="B1836" t="s">
        <v>4992</v>
      </c>
      <c r="C1836" t="s">
        <v>3098</v>
      </c>
      <c r="D1836" t="s">
        <v>3096</v>
      </c>
      <c r="E1836" t="s">
        <v>3097</v>
      </c>
    </row>
    <row r="1837" spans="1:5" x14ac:dyDescent="0.25">
      <c r="A1837">
        <v>36007</v>
      </c>
      <c r="B1837" t="s">
        <v>4993</v>
      </c>
      <c r="C1837" t="s">
        <v>3099</v>
      </c>
      <c r="D1837" t="s">
        <v>3096</v>
      </c>
      <c r="E1837" t="s">
        <v>3097</v>
      </c>
    </row>
    <row r="1838" spans="1:5" x14ac:dyDescent="0.25">
      <c r="A1838">
        <v>36009</v>
      </c>
      <c r="B1838" t="s">
        <v>4994</v>
      </c>
      <c r="C1838" t="s">
        <v>3100</v>
      </c>
      <c r="D1838" t="s">
        <v>3096</v>
      </c>
      <c r="E1838" t="s">
        <v>3097</v>
      </c>
    </row>
    <row r="1839" spans="1:5" x14ac:dyDescent="0.25">
      <c r="A1839">
        <v>36011</v>
      </c>
      <c r="B1839" t="s">
        <v>4995</v>
      </c>
      <c r="C1839" t="s">
        <v>3101</v>
      </c>
      <c r="D1839" t="s">
        <v>3096</v>
      </c>
      <c r="E1839" t="s">
        <v>3097</v>
      </c>
    </row>
    <row r="1840" spans="1:5" x14ac:dyDescent="0.25">
      <c r="A1840">
        <v>36013</v>
      </c>
      <c r="B1840" t="s">
        <v>4996</v>
      </c>
      <c r="C1840" t="s">
        <v>2546</v>
      </c>
      <c r="D1840" t="s">
        <v>3096</v>
      </c>
      <c r="E1840" t="s">
        <v>3097</v>
      </c>
    </row>
    <row r="1841" spans="1:5" x14ac:dyDescent="0.25">
      <c r="A1841">
        <v>36015</v>
      </c>
      <c r="B1841" t="s">
        <v>4997</v>
      </c>
      <c r="C1841" t="s">
        <v>3102</v>
      </c>
      <c r="D1841" t="s">
        <v>3096</v>
      </c>
      <c r="E1841" t="s">
        <v>3097</v>
      </c>
    </row>
    <row r="1842" spans="1:5" x14ac:dyDescent="0.25">
      <c r="A1842">
        <v>36017</v>
      </c>
      <c r="B1842" t="s">
        <v>4998</v>
      </c>
      <c r="C1842" t="s">
        <v>3103</v>
      </c>
      <c r="D1842" t="s">
        <v>3096</v>
      </c>
      <c r="E1842" t="s">
        <v>3097</v>
      </c>
    </row>
    <row r="1843" spans="1:5" x14ac:dyDescent="0.25">
      <c r="A1843">
        <v>36019</v>
      </c>
      <c r="B1843" t="s">
        <v>4999</v>
      </c>
      <c r="C1843" t="s">
        <v>2404</v>
      </c>
      <c r="D1843" t="s">
        <v>3096</v>
      </c>
      <c r="E1843" t="s">
        <v>3097</v>
      </c>
    </row>
    <row r="1844" spans="1:5" x14ac:dyDescent="0.25">
      <c r="A1844">
        <v>36021</v>
      </c>
      <c r="B1844" t="s">
        <v>5000</v>
      </c>
      <c r="C1844" t="s">
        <v>2027</v>
      </c>
      <c r="D1844" t="s">
        <v>3096</v>
      </c>
      <c r="E1844" t="s">
        <v>3097</v>
      </c>
    </row>
    <row r="1845" spans="1:5" x14ac:dyDescent="0.25">
      <c r="A1845">
        <v>36023</v>
      </c>
      <c r="B1845" t="s">
        <v>5001</v>
      </c>
      <c r="C1845" t="s">
        <v>3104</v>
      </c>
      <c r="D1845" t="s">
        <v>3096</v>
      </c>
      <c r="E1845" t="s">
        <v>3097</v>
      </c>
    </row>
    <row r="1846" spans="1:5" x14ac:dyDescent="0.25">
      <c r="A1846">
        <v>36025</v>
      </c>
      <c r="B1846" t="s">
        <v>5002</v>
      </c>
      <c r="C1846" t="s">
        <v>2194</v>
      </c>
      <c r="D1846" t="s">
        <v>3096</v>
      </c>
      <c r="E1846" t="s">
        <v>3097</v>
      </c>
    </row>
    <row r="1847" spans="1:5" x14ac:dyDescent="0.25">
      <c r="A1847">
        <v>36027</v>
      </c>
      <c r="B1847" t="s">
        <v>5003</v>
      </c>
      <c r="C1847" t="s">
        <v>3105</v>
      </c>
      <c r="D1847" t="s">
        <v>3096</v>
      </c>
      <c r="E1847" t="s">
        <v>3097</v>
      </c>
    </row>
    <row r="1848" spans="1:5" x14ac:dyDescent="0.25">
      <c r="A1848">
        <v>36029</v>
      </c>
      <c r="B1848" t="s">
        <v>5004</v>
      </c>
      <c r="C1848" t="s">
        <v>3106</v>
      </c>
      <c r="D1848" t="s">
        <v>3096</v>
      </c>
      <c r="E1848" t="s">
        <v>3097</v>
      </c>
    </row>
    <row r="1849" spans="1:5" x14ac:dyDescent="0.25">
      <c r="A1849">
        <v>36031</v>
      </c>
      <c r="B1849" t="s">
        <v>5005</v>
      </c>
      <c r="C1849" t="s">
        <v>2750</v>
      </c>
      <c r="D1849" t="s">
        <v>3096</v>
      </c>
      <c r="E1849" t="s">
        <v>3097</v>
      </c>
    </row>
    <row r="1850" spans="1:5" x14ac:dyDescent="0.25">
      <c r="A1850">
        <v>36033</v>
      </c>
      <c r="B1850" t="s">
        <v>5006</v>
      </c>
      <c r="C1850" t="s">
        <v>1935</v>
      </c>
      <c r="D1850" t="s">
        <v>3096</v>
      </c>
      <c r="E1850" t="s">
        <v>3097</v>
      </c>
    </row>
    <row r="1851" spans="1:5" x14ac:dyDescent="0.25">
      <c r="A1851">
        <v>36035</v>
      </c>
      <c r="B1851" t="s">
        <v>5007</v>
      </c>
      <c r="C1851" t="s">
        <v>2036</v>
      </c>
      <c r="D1851" t="s">
        <v>3096</v>
      </c>
      <c r="E1851" t="s">
        <v>3097</v>
      </c>
    </row>
    <row r="1852" spans="1:5" x14ac:dyDescent="0.25">
      <c r="A1852">
        <v>36037</v>
      </c>
      <c r="B1852" t="s">
        <v>5008</v>
      </c>
      <c r="C1852" t="s">
        <v>2772</v>
      </c>
      <c r="D1852" t="s">
        <v>3096</v>
      </c>
      <c r="E1852" t="s">
        <v>3097</v>
      </c>
    </row>
    <row r="1853" spans="1:5" x14ac:dyDescent="0.25">
      <c r="A1853">
        <v>36039</v>
      </c>
      <c r="B1853" t="s">
        <v>5009</v>
      </c>
      <c r="C1853" t="s">
        <v>1937</v>
      </c>
      <c r="D1853" t="s">
        <v>3096</v>
      </c>
      <c r="E1853" t="s">
        <v>3097</v>
      </c>
    </row>
    <row r="1854" spans="1:5" x14ac:dyDescent="0.25">
      <c r="A1854">
        <v>36041</v>
      </c>
      <c r="B1854" t="s">
        <v>5010</v>
      </c>
      <c r="C1854" t="s">
        <v>2217</v>
      </c>
      <c r="D1854" t="s">
        <v>3096</v>
      </c>
      <c r="E1854" t="s">
        <v>3097</v>
      </c>
    </row>
    <row r="1855" spans="1:5" x14ac:dyDescent="0.25">
      <c r="A1855">
        <v>36043</v>
      </c>
      <c r="B1855" t="s">
        <v>5011</v>
      </c>
      <c r="C1855" t="s">
        <v>3107</v>
      </c>
      <c r="D1855" t="s">
        <v>3096</v>
      </c>
      <c r="E1855" t="s">
        <v>3097</v>
      </c>
    </row>
    <row r="1856" spans="1:5" x14ac:dyDescent="0.25">
      <c r="A1856">
        <v>36045</v>
      </c>
      <c r="B1856" t="s">
        <v>5012</v>
      </c>
      <c r="C1856" t="s">
        <v>1942</v>
      </c>
      <c r="D1856" t="s">
        <v>3096</v>
      </c>
      <c r="E1856" t="s">
        <v>3097</v>
      </c>
    </row>
    <row r="1857" spans="1:5" x14ac:dyDescent="0.25">
      <c r="A1857">
        <v>36047</v>
      </c>
      <c r="B1857" t="s">
        <v>5013</v>
      </c>
      <c r="C1857" t="s">
        <v>2090</v>
      </c>
      <c r="D1857" t="s">
        <v>3096</v>
      </c>
      <c r="E1857" t="s">
        <v>3097</v>
      </c>
    </row>
    <row r="1858" spans="1:5" x14ac:dyDescent="0.25">
      <c r="A1858">
        <v>36049</v>
      </c>
      <c r="B1858" t="s">
        <v>5014</v>
      </c>
      <c r="C1858" t="s">
        <v>2385</v>
      </c>
      <c r="D1858" t="s">
        <v>3096</v>
      </c>
      <c r="E1858" t="s">
        <v>3097</v>
      </c>
    </row>
    <row r="1859" spans="1:5" x14ac:dyDescent="0.25">
      <c r="A1859">
        <v>36051</v>
      </c>
      <c r="B1859" t="s">
        <v>5015</v>
      </c>
      <c r="C1859" t="s">
        <v>2424</v>
      </c>
      <c r="D1859" t="s">
        <v>3096</v>
      </c>
      <c r="E1859" t="s">
        <v>3097</v>
      </c>
    </row>
    <row r="1860" spans="1:5" x14ac:dyDescent="0.25">
      <c r="A1860">
        <v>36053</v>
      </c>
      <c r="B1860" t="s">
        <v>5016</v>
      </c>
      <c r="C1860" t="s">
        <v>1950</v>
      </c>
      <c r="D1860" t="s">
        <v>3096</v>
      </c>
      <c r="E1860" t="s">
        <v>3097</v>
      </c>
    </row>
    <row r="1861" spans="1:5" x14ac:dyDescent="0.25">
      <c r="A1861">
        <v>36055</v>
      </c>
      <c r="B1861" t="s">
        <v>5017</v>
      </c>
      <c r="C1861" t="s">
        <v>1955</v>
      </c>
      <c r="D1861" t="s">
        <v>3096</v>
      </c>
      <c r="E1861" t="s">
        <v>3097</v>
      </c>
    </row>
    <row r="1862" spans="1:5" x14ac:dyDescent="0.25">
      <c r="A1862">
        <v>36057</v>
      </c>
      <c r="B1862" t="s">
        <v>5018</v>
      </c>
      <c r="C1862" t="s">
        <v>1956</v>
      </c>
      <c r="D1862" t="s">
        <v>3096</v>
      </c>
      <c r="E1862" t="s">
        <v>3097</v>
      </c>
    </row>
    <row r="1863" spans="1:5" x14ac:dyDescent="0.25">
      <c r="A1863">
        <v>36059</v>
      </c>
      <c r="B1863" t="s">
        <v>5019</v>
      </c>
      <c r="C1863" t="s">
        <v>2231</v>
      </c>
      <c r="D1863" t="s">
        <v>3096</v>
      </c>
      <c r="E1863" t="s">
        <v>3097</v>
      </c>
    </row>
    <row r="1864" spans="1:5" x14ac:dyDescent="0.25">
      <c r="A1864">
        <v>36061</v>
      </c>
      <c r="B1864" t="s">
        <v>5020</v>
      </c>
      <c r="C1864" t="s">
        <v>3097</v>
      </c>
      <c r="D1864" t="s">
        <v>3096</v>
      </c>
      <c r="E1864" t="s">
        <v>3097</v>
      </c>
    </row>
    <row r="1865" spans="1:5" x14ac:dyDescent="0.25">
      <c r="A1865">
        <v>36063</v>
      </c>
      <c r="B1865" t="s">
        <v>5021</v>
      </c>
      <c r="C1865" t="s">
        <v>3108</v>
      </c>
      <c r="D1865" t="s">
        <v>3096</v>
      </c>
      <c r="E1865" t="s">
        <v>3097</v>
      </c>
    </row>
    <row r="1866" spans="1:5" x14ac:dyDescent="0.25">
      <c r="A1866">
        <v>36065</v>
      </c>
      <c r="B1866" t="s">
        <v>5022</v>
      </c>
      <c r="C1866" t="s">
        <v>2388</v>
      </c>
      <c r="D1866" t="s">
        <v>3096</v>
      </c>
      <c r="E1866" t="s">
        <v>3097</v>
      </c>
    </row>
    <row r="1867" spans="1:5" x14ac:dyDescent="0.25">
      <c r="A1867">
        <v>36067</v>
      </c>
      <c r="B1867" t="s">
        <v>5023</v>
      </c>
      <c r="C1867" t="s">
        <v>3109</v>
      </c>
      <c r="D1867" t="s">
        <v>3096</v>
      </c>
      <c r="E1867" t="s">
        <v>3097</v>
      </c>
    </row>
    <row r="1868" spans="1:5" x14ac:dyDescent="0.25">
      <c r="A1868">
        <v>36069</v>
      </c>
      <c r="B1868" t="s">
        <v>5024</v>
      </c>
      <c r="C1868" t="s">
        <v>3110</v>
      </c>
      <c r="D1868" t="s">
        <v>3096</v>
      </c>
      <c r="E1868" t="s">
        <v>3097</v>
      </c>
    </row>
    <row r="1869" spans="1:5" x14ac:dyDescent="0.25">
      <c r="A1869">
        <v>36071</v>
      </c>
      <c r="B1869" t="s">
        <v>5025</v>
      </c>
      <c r="C1869" t="s">
        <v>2103</v>
      </c>
      <c r="D1869" t="s">
        <v>3096</v>
      </c>
      <c r="E1869" t="s">
        <v>3097</v>
      </c>
    </row>
    <row r="1870" spans="1:5" x14ac:dyDescent="0.25">
      <c r="A1870">
        <v>36073</v>
      </c>
      <c r="B1870" t="s">
        <v>5026</v>
      </c>
      <c r="C1870" t="s">
        <v>2689</v>
      </c>
      <c r="D1870" t="s">
        <v>3096</v>
      </c>
      <c r="E1870" t="s">
        <v>3097</v>
      </c>
    </row>
    <row r="1871" spans="1:5" x14ac:dyDescent="0.25">
      <c r="A1871">
        <v>36075</v>
      </c>
      <c r="B1871" t="s">
        <v>5027</v>
      </c>
      <c r="C1871" t="s">
        <v>3111</v>
      </c>
      <c r="D1871" t="s">
        <v>3096</v>
      </c>
      <c r="E1871" t="s">
        <v>3097</v>
      </c>
    </row>
    <row r="1872" spans="1:5" x14ac:dyDescent="0.25">
      <c r="A1872">
        <v>36077</v>
      </c>
      <c r="B1872" t="s">
        <v>5028</v>
      </c>
      <c r="C1872" t="s">
        <v>2809</v>
      </c>
      <c r="D1872" t="s">
        <v>3096</v>
      </c>
      <c r="E1872" t="s">
        <v>3097</v>
      </c>
    </row>
    <row r="1873" spans="1:5" x14ac:dyDescent="0.25">
      <c r="A1873">
        <v>36079</v>
      </c>
      <c r="B1873" t="s">
        <v>5029</v>
      </c>
      <c r="C1873" t="s">
        <v>2238</v>
      </c>
      <c r="D1873" t="s">
        <v>3096</v>
      </c>
      <c r="E1873" t="s">
        <v>3097</v>
      </c>
    </row>
    <row r="1874" spans="1:5" x14ac:dyDescent="0.25">
      <c r="A1874">
        <v>36081</v>
      </c>
      <c r="B1874" t="s">
        <v>5030</v>
      </c>
      <c r="C1874" t="s">
        <v>3112</v>
      </c>
      <c r="D1874" t="s">
        <v>3096</v>
      </c>
      <c r="E1874" t="s">
        <v>3097</v>
      </c>
    </row>
    <row r="1875" spans="1:5" x14ac:dyDescent="0.25">
      <c r="A1875">
        <v>36083</v>
      </c>
      <c r="B1875" t="s">
        <v>5031</v>
      </c>
      <c r="C1875" t="s">
        <v>3113</v>
      </c>
      <c r="D1875" t="s">
        <v>3096</v>
      </c>
      <c r="E1875" t="s">
        <v>3097</v>
      </c>
    </row>
    <row r="1876" spans="1:5" x14ac:dyDescent="0.25">
      <c r="A1876">
        <v>36085</v>
      </c>
      <c r="B1876" t="s">
        <v>5032</v>
      </c>
      <c r="C1876" t="s">
        <v>2328</v>
      </c>
      <c r="D1876" t="s">
        <v>3096</v>
      </c>
      <c r="E1876" t="s">
        <v>3097</v>
      </c>
    </row>
    <row r="1877" spans="1:5" x14ac:dyDescent="0.25">
      <c r="A1877">
        <v>36087</v>
      </c>
      <c r="B1877" t="s">
        <v>5033</v>
      </c>
      <c r="C1877" t="s">
        <v>3114</v>
      </c>
      <c r="D1877" t="s">
        <v>3096</v>
      </c>
      <c r="E1877" t="s">
        <v>3097</v>
      </c>
    </row>
    <row r="1878" spans="1:5" x14ac:dyDescent="0.25">
      <c r="A1878">
        <v>36089</v>
      </c>
      <c r="B1878" t="s">
        <v>5034</v>
      </c>
      <c r="C1878" t="s">
        <v>3115</v>
      </c>
      <c r="D1878" t="s">
        <v>3096</v>
      </c>
      <c r="E1878" t="s">
        <v>3097</v>
      </c>
    </row>
    <row r="1879" spans="1:5" x14ac:dyDescent="0.25">
      <c r="A1879">
        <v>36091</v>
      </c>
      <c r="B1879" t="s">
        <v>5035</v>
      </c>
      <c r="C1879" t="s">
        <v>3116</v>
      </c>
      <c r="D1879" t="s">
        <v>3096</v>
      </c>
      <c r="E1879" t="s">
        <v>3097</v>
      </c>
    </row>
    <row r="1880" spans="1:5" x14ac:dyDescent="0.25">
      <c r="A1880">
        <v>36093</v>
      </c>
      <c r="B1880" t="s">
        <v>5036</v>
      </c>
      <c r="C1880" t="s">
        <v>3117</v>
      </c>
      <c r="D1880" t="s">
        <v>3096</v>
      </c>
      <c r="E1880" t="s">
        <v>3097</v>
      </c>
    </row>
    <row r="1881" spans="1:5" x14ac:dyDescent="0.25">
      <c r="A1881">
        <v>36095</v>
      </c>
      <c r="B1881" t="s">
        <v>5037</v>
      </c>
      <c r="C1881" t="s">
        <v>3118</v>
      </c>
      <c r="D1881" t="s">
        <v>3096</v>
      </c>
      <c r="E1881" t="s">
        <v>3097</v>
      </c>
    </row>
    <row r="1882" spans="1:5" x14ac:dyDescent="0.25">
      <c r="A1882">
        <v>36097</v>
      </c>
      <c r="B1882" t="s">
        <v>5038</v>
      </c>
      <c r="C1882" t="s">
        <v>2440</v>
      </c>
      <c r="D1882" t="s">
        <v>3096</v>
      </c>
      <c r="E1882" t="s">
        <v>3097</v>
      </c>
    </row>
    <row r="1883" spans="1:5" x14ac:dyDescent="0.25">
      <c r="A1883">
        <v>36099</v>
      </c>
      <c r="B1883" t="s">
        <v>5039</v>
      </c>
      <c r="C1883" t="s">
        <v>3119</v>
      </c>
      <c r="D1883" t="s">
        <v>3096</v>
      </c>
      <c r="E1883" t="s">
        <v>3097</v>
      </c>
    </row>
    <row r="1884" spans="1:5" x14ac:dyDescent="0.25">
      <c r="A1884">
        <v>36101</v>
      </c>
      <c r="B1884" t="s">
        <v>5040</v>
      </c>
      <c r="C1884" t="s">
        <v>2482</v>
      </c>
      <c r="D1884" t="s">
        <v>3096</v>
      </c>
      <c r="E1884" t="s">
        <v>3097</v>
      </c>
    </row>
    <row r="1885" spans="1:5" x14ac:dyDescent="0.25">
      <c r="A1885">
        <v>36103</v>
      </c>
      <c r="B1885" t="s">
        <v>5041</v>
      </c>
      <c r="C1885" t="s">
        <v>2755</v>
      </c>
      <c r="D1885" t="s">
        <v>3096</v>
      </c>
      <c r="E1885" t="s">
        <v>3097</v>
      </c>
    </row>
    <row r="1886" spans="1:5" x14ac:dyDescent="0.25">
      <c r="A1886">
        <v>36105</v>
      </c>
      <c r="B1886" t="s">
        <v>5042</v>
      </c>
      <c r="C1886" t="s">
        <v>2483</v>
      </c>
      <c r="D1886" t="s">
        <v>3096</v>
      </c>
      <c r="E1886" t="s">
        <v>3097</v>
      </c>
    </row>
    <row r="1887" spans="1:5" x14ac:dyDescent="0.25">
      <c r="A1887">
        <v>36107</v>
      </c>
      <c r="B1887" t="s">
        <v>5043</v>
      </c>
      <c r="C1887" t="s">
        <v>3120</v>
      </c>
      <c r="D1887" t="s">
        <v>3096</v>
      </c>
      <c r="E1887" t="s">
        <v>3097</v>
      </c>
    </row>
    <row r="1888" spans="1:5" x14ac:dyDescent="0.25">
      <c r="A1888">
        <v>36109</v>
      </c>
      <c r="B1888" t="s">
        <v>5044</v>
      </c>
      <c r="C1888" t="s">
        <v>3121</v>
      </c>
      <c r="D1888" t="s">
        <v>3096</v>
      </c>
      <c r="E1888" t="s">
        <v>3097</v>
      </c>
    </row>
    <row r="1889" spans="1:5" x14ac:dyDescent="0.25">
      <c r="A1889">
        <v>36111</v>
      </c>
      <c r="B1889" t="s">
        <v>5045</v>
      </c>
      <c r="C1889" t="s">
        <v>3122</v>
      </c>
      <c r="D1889" t="s">
        <v>3096</v>
      </c>
      <c r="E1889" t="s">
        <v>3097</v>
      </c>
    </row>
    <row r="1890" spans="1:5" x14ac:dyDescent="0.25">
      <c r="A1890">
        <v>36113</v>
      </c>
      <c r="B1890" t="s">
        <v>5046</v>
      </c>
      <c r="C1890" t="s">
        <v>2350</v>
      </c>
      <c r="D1890" t="s">
        <v>3096</v>
      </c>
      <c r="E1890" t="s">
        <v>3097</v>
      </c>
    </row>
    <row r="1891" spans="1:5" x14ac:dyDescent="0.25">
      <c r="A1891">
        <v>36115</v>
      </c>
      <c r="B1891" t="s">
        <v>5047</v>
      </c>
      <c r="C1891" t="s">
        <v>1970</v>
      </c>
      <c r="D1891" t="s">
        <v>3096</v>
      </c>
      <c r="E1891" t="s">
        <v>3097</v>
      </c>
    </row>
    <row r="1892" spans="1:5" x14ac:dyDescent="0.25">
      <c r="A1892">
        <v>36117</v>
      </c>
      <c r="B1892" t="s">
        <v>5048</v>
      </c>
      <c r="C1892" t="s">
        <v>2351</v>
      </c>
      <c r="D1892" t="s">
        <v>3096</v>
      </c>
      <c r="E1892" t="s">
        <v>3097</v>
      </c>
    </row>
    <row r="1893" spans="1:5" x14ac:dyDescent="0.25">
      <c r="A1893">
        <v>36119</v>
      </c>
      <c r="B1893" t="s">
        <v>5049</v>
      </c>
      <c r="C1893" t="s">
        <v>3123</v>
      </c>
      <c r="D1893" t="s">
        <v>3096</v>
      </c>
      <c r="E1893" t="s">
        <v>3097</v>
      </c>
    </row>
    <row r="1894" spans="1:5" x14ac:dyDescent="0.25">
      <c r="A1894">
        <v>36121</v>
      </c>
      <c r="B1894" t="s">
        <v>5050</v>
      </c>
      <c r="C1894" t="s">
        <v>3124</v>
      </c>
      <c r="D1894" t="s">
        <v>3096</v>
      </c>
      <c r="E1894" t="s">
        <v>3097</v>
      </c>
    </row>
    <row r="1895" spans="1:5" x14ac:dyDescent="0.25">
      <c r="A1895">
        <v>36123</v>
      </c>
      <c r="B1895" t="s">
        <v>5051</v>
      </c>
      <c r="C1895" t="s">
        <v>3125</v>
      </c>
      <c r="D1895" t="s">
        <v>3096</v>
      </c>
      <c r="E1895" t="s">
        <v>3097</v>
      </c>
    </row>
    <row r="1896" spans="1:5" x14ac:dyDescent="0.25">
      <c r="A1896">
        <v>37001</v>
      </c>
      <c r="B1896" t="s">
        <v>5052</v>
      </c>
      <c r="C1896" t="s">
        <v>3126</v>
      </c>
      <c r="D1896" t="s">
        <v>274</v>
      </c>
      <c r="E1896" t="s">
        <v>3127</v>
      </c>
    </row>
    <row r="1897" spans="1:5" x14ac:dyDescent="0.25">
      <c r="A1897">
        <v>37003</v>
      </c>
      <c r="B1897" t="s">
        <v>1212</v>
      </c>
      <c r="C1897" t="s">
        <v>2397</v>
      </c>
      <c r="D1897" t="s">
        <v>274</v>
      </c>
      <c r="E1897" t="s">
        <v>3127</v>
      </c>
    </row>
    <row r="1898" spans="1:5" x14ac:dyDescent="0.25">
      <c r="A1898">
        <v>37005</v>
      </c>
      <c r="B1898" t="s">
        <v>5053</v>
      </c>
      <c r="C1898" t="s">
        <v>3128</v>
      </c>
      <c r="D1898" t="s">
        <v>274</v>
      </c>
      <c r="E1898" t="s">
        <v>3127</v>
      </c>
    </row>
    <row r="1899" spans="1:5" x14ac:dyDescent="0.25">
      <c r="A1899">
        <v>37007</v>
      </c>
      <c r="B1899" t="s">
        <v>1213</v>
      </c>
      <c r="C1899" t="s">
        <v>3129</v>
      </c>
      <c r="D1899" t="s">
        <v>274</v>
      </c>
      <c r="E1899" t="s">
        <v>3127</v>
      </c>
    </row>
    <row r="1900" spans="1:5" x14ac:dyDescent="0.25">
      <c r="A1900">
        <v>37009</v>
      </c>
      <c r="B1900" t="s">
        <v>5054</v>
      </c>
      <c r="C1900" t="s">
        <v>3130</v>
      </c>
      <c r="D1900" t="s">
        <v>274</v>
      </c>
      <c r="E1900" t="s">
        <v>3127</v>
      </c>
    </row>
    <row r="1901" spans="1:5" x14ac:dyDescent="0.25">
      <c r="A1901">
        <v>37011</v>
      </c>
      <c r="B1901" t="s">
        <v>5055</v>
      </c>
      <c r="C1901" t="s">
        <v>3131</v>
      </c>
      <c r="D1901" t="s">
        <v>274</v>
      </c>
      <c r="E1901" t="s">
        <v>3127</v>
      </c>
    </row>
    <row r="1902" spans="1:5" x14ac:dyDescent="0.25">
      <c r="A1902">
        <v>37013</v>
      </c>
      <c r="B1902" t="s">
        <v>1214</v>
      </c>
      <c r="C1902" t="s">
        <v>3132</v>
      </c>
      <c r="D1902" t="s">
        <v>274</v>
      </c>
      <c r="E1902" t="s">
        <v>3127</v>
      </c>
    </row>
    <row r="1903" spans="1:5" x14ac:dyDescent="0.25">
      <c r="A1903">
        <v>37015</v>
      </c>
      <c r="B1903" t="s">
        <v>1215</v>
      </c>
      <c r="C1903" t="s">
        <v>3133</v>
      </c>
      <c r="D1903" t="s">
        <v>274</v>
      </c>
      <c r="E1903" t="s">
        <v>3127</v>
      </c>
    </row>
    <row r="1904" spans="1:5" x14ac:dyDescent="0.25">
      <c r="A1904">
        <v>37017</v>
      </c>
      <c r="B1904" t="s">
        <v>1216</v>
      </c>
      <c r="C1904" t="s">
        <v>3134</v>
      </c>
      <c r="D1904" t="s">
        <v>274</v>
      </c>
      <c r="E1904" t="s">
        <v>3127</v>
      </c>
    </row>
    <row r="1905" spans="1:5" x14ac:dyDescent="0.25">
      <c r="A1905">
        <v>37019</v>
      </c>
      <c r="B1905" t="s">
        <v>1217</v>
      </c>
      <c r="C1905" t="s">
        <v>3135</v>
      </c>
      <c r="D1905" t="s">
        <v>274</v>
      </c>
      <c r="E1905" t="s">
        <v>3127</v>
      </c>
    </row>
    <row r="1906" spans="1:5" x14ac:dyDescent="0.25">
      <c r="A1906">
        <v>37021</v>
      </c>
      <c r="B1906" t="s">
        <v>5056</v>
      </c>
      <c r="C1906" t="s">
        <v>3136</v>
      </c>
      <c r="D1906" t="s">
        <v>274</v>
      </c>
      <c r="E1906" t="s">
        <v>3127</v>
      </c>
    </row>
    <row r="1907" spans="1:5" x14ac:dyDescent="0.25">
      <c r="A1907">
        <v>37023</v>
      </c>
      <c r="B1907" t="s">
        <v>5057</v>
      </c>
      <c r="C1907" t="s">
        <v>2263</v>
      </c>
      <c r="D1907" t="s">
        <v>274</v>
      </c>
      <c r="E1907" t="s">
        <v>3127</v>
      </c>
    </row>
    <row r="1908" spans="1:5" x14ac:dyDescent="0.25">
      <c r="A1908">
        <v>37025</v>
      </c>
      <c r="B1908" t="s">
        <v>1218</v>
      </c>
      <c r="C1908" t="s">
        <v>3137</v>
      </c>
      <c r="D1908" t="s">
        <v>274</v>
      </c>
      <c r="E1908" t="s">
        <v>3127</v>
      </c>
    </row>
    <row r="1909" spans="1:5" x14ac:dyDescent="0.25">
      <c r="A1909">
        <v>37027</v>
      </c>
      <c r="B1909" t="s">
        <v>5058</v>
      </c>
      <c r="C1909" t="s">
        <v>2619</v>
      </c>
      <c r="D1909" t="s">
        <v>274</v>
      </c>
      <c r="E1909" t="s">
        <v>3127</v>
      </c>
    </row>
    <row r="1910" spans="1:5" x14ac:dyDescent="0.25">
      <c r="A1910">
        <v>37029</v>
      </c>
      <c r="B1910" t="s">
        <v>1219</v>
      </c>
      <c r="C1910" t="s">
        <v>2265</v>
      </c>
      <c r="D1910" t="s">
        <v>274</v>
      </c>
      <c r="E1910" t="s">
        <v>3127</v>
      </c>
    </row>
    <row r="1911" spans="1:5" x14ac:dyDescent="0.25">
      <c r="A1911">
        <v>37031</v>
      </c>
      <c r="B1911" t="s">
        <v>1220</v>
      </c>
      <c r="C1911" t="s">
        <v>3138</v>
      </c>
      <c r="D1911" t="s">
        <v>274</v>
      </c>
      <c r="E1911" t="s">
        <v>3127</v>
      </c>
    </row>
    <row r="1912" spans="1:5" x14ac:dyDescent="0.25">
      <c r="A1912">
        <v>37033</v>
      </c>
      <c r="B1912" t="s">
        <v>1221</v>
      </c>
      <c r="C1912" t="s">
        <v>3139</v>
      </c>
      <c r="D1912" t="s">
        <v>274</v>
      </c>
      <c r="E1912" t="s">
        <v>3127</v>
      </c>
    </row>
    <row r="1913" spans="1:5" x14ac:dyDescent="0.25">
      <c r="A1913">
        <v>37035</v>
      </c>
      <c r="B1913" t="s">
        <v>1222</v>
      </c>
      <c r="C1913" t="s">
        <v>3140</v>
      </c>
      <c r="D1913" t="s">
        <v>274</v>
      </c>
      <c r="E1913" t="s">
        <v>3127</v>
      </c>
    </row>
    <row r="1914" spans="1:5" x14ac:dyDescent="0.25">
      <c r="A1914">
        <v>37037</v>
      </c>
      <c r="B1914" t="s">
        <v>1223</v>
      </c>
      <c r="C1914" t="s">
        <v>2269</v>
      </c>
      <c r="D1914" t="s">
        <v>274</v>
      </c>
      <c r="E1914" t="s">
        <v>3127</v>
      </c>
    </row>
    <row r="1915" spans="1:5" x14ac:dyDescent="0.25">
      <c r="A1915">
        <v>37039</v>
      </c>
      <c r="B1915" t="s">
        <v>5059</v>
      </c>
      <c r="C1915" t="s">
        <v>1915</v>
      </c>
      <c r="D1915" t="s">
        <v>274</v>
      </c>
      <c r="E1915" t="s">
        <v>3127</v>
      </c>
    </row>
    <row r="1916" spans="1:5" x14ac:dyDescent="0.25">
      <c r="A1916">
        <v>37041</v>
      </c>
      <c r="B1916" t="s">
        <v>1224</v>
      </c>
      <c r="C1916" t="s">
        <v>3141</v>
      </c>
      <c r="D1916" t="s">
        <v>274</v>
      </c>
      <c r="E1916" t="s">
        <v>3127</v>
      </c>
    </row>
    <row r="1917" spans="1:5" x14ac:dyDescent="0.25">
      <c r="A1917">
        <v>37043</v>
      </c>
      <c r="B1917" t="s">
        <v>5060</v>
      </c>
      <c r="C1917" t="s">
        <v>1919</v>
      </c>
      <c r="D1917" t="s">
        <v>274</v>
      </c>
      <c r="E1917" t="s">
        <v>3127</v>
      </c>
    </row>
    <row r="1918" spans="1:5" x14ac:dyDescent="0.25">
      <c r="A1918">
        <v>37045</v>
      </c>
      <c r="B1918" t="s">
        <v>1225</v>
      </c>
      <c r="C1918" t="s">
        <v>2026</v>
      </c>
      <c r="D1918" t="s">
        <v>274</v>
      </c>
      <c r="E1918" t="s">
        <v>3127</v>
      </c>
    </row>
    <row r="1919" spans="1:5" x14ac:dyDescent="0.25">
      <c r="A1919">
        <v>37047</v>
      </c>
      <c r="B1919" t="s">
        <v>1226</v>
      </c>
      <c r="C1919" t="s">
        <v>3142</v>
      </c>
      <c r="D1919" t="s">
        <v>274</v>
      </c>
      <c r="E1919" t="s">
        <v>3127</v>
      </c>
    </row>
    <row r="1920" spans="1:5" x14ac:dyDescent="0.25">
      <c r="A1920">
        <v>37049</v>
      </c>
      <c r="B1920" t="s">
        <v>1227</v>
      </c>
      <c r="C1920" t="s">
        <v>3143</v>
      </c>
      <c r="D1920" t="s">
        <v>274</v>
      </c>
      <c r="E1920" t="s">
        <v>3127</v>
      </c>
    </row>
    <row r="1921" spans="1:5" x14ac:dyDescent="0.25">
      <c r="A1921">
        <v>37051</v>
      </c>
      <c r="B1921" t="s">
        <v>1228</v>
      </c>
      <c r="C1921" t="s">
        <v>2406</v>
      </c>
      <c r="D1921" t="s">
        <v>274</v>
      </c>
      <c r="E1921" t="s">
        <v>3127</v>
      </c>
    </row>
    <row r="1922" spans="1:5" x14ac:dyDescent="0.25">
      <c r="A1922">
        <v>37053</v>
      </c>
      <c r="B1922" t="s">
        <v>1229</v>
      </c>
      <c r="C1922" t="s">
        <v>3144</v>
      </c>
      <c r="D1922" t="s">
        <v>274</v>
      </c>
      <c r="E1922" t="s">
        <v>3127</v>
      </c>
    </row>
    <row r="1923" spans="1:5" x14ac:dyDescent="0.25">
      <c r="A1923">
        <v>37055</v>
      </c>
      <c r="B1923" t="s">
        <v>1230</v>
      </c>
      <c r="C1923" t="s">
        <v>3145</v>
      </c>
      <c r="D1923" t="s">
        <v>274</v>
      </c>
      <c r="E1923" t="s">
        <v>3127</v>
      </c>
    </row>
    <row r="1924" spans="1:5" x14ac:dyDescent="0.25">
      <c r="A1924">
        <v>37057</v>
      </c>
      <c r="B1924" t="s">
        <v>1231</v>
      </c>
      <c r="C1924" t="s">
        <v>3146</v>
      </c>
      <c r="D1924" t="s">
        <v>274</v>
      </c>
      <c r="E1924" t="s">
        <v>3127</v>
      </c>
    </row>
    <row r="1925" spans="1:5" x14ac:dyDescent="0.25">
      <c r="A1925">
        <v>37059</v>
      </c>
      <c r="B1925" t="s">
        <v>1232</v>
      </c>
      <c r="C1925" t="s">
        <v>3147</v>
      </c>
      <c r="D1925" t="s">
        <v>274</v>
      </c>
      <c r="E1925" t="s">
        <v>3127</v>
      </c>
    </row>
    <row r="1926" spans="1:5" x14ac:dyDescent="0.25">
      <c r="A1926">
        <v>37061</v>
      </c>
      <c r="B1926" t="s">
        <v>1233</v>
      </c>
      <c r="C1926" t="s">
        <v>3148</v>
      </c>
      <c r="D1926" t="s">
        <v>274</v>
      </c>
      <c r="E1926" t="s">
        <v>3127</v>
      </c>
    </row>
    <row r="1927" spans="1:5" x14ac:dyDescent="0.25">
      <c r="A1927">
        <v>37063</v>
      </c>
      <c r="B1927" t="s">
        <v>5061</v>
      </c>
      <c r="C1927" t="s">
        <v>3149</v>
      </c>
      <c r="D1927" t="s">
        <v>274</v>
      </c>
      <c r="E1927" t="s">
        <v>3127</v>
      </c>
    </row>
    <row r="1928" spans="1:5" x14ac:dyDescent="0.25">
      <c r="A1928">
        <v>37065</v>
      </c>
      <c r="B1928" t="s">
        <v>1234</v>
      </c>
      <c r="C1928" t="s">
        <v>3150</v>
      </c>
      <c r="D1928" t="s">
        <v>274</v>
      </c>
      <c r="E1928" t="s">
        <v>3127</v>
      </c>
    </row>
    <row r="1929" spans="1:5" x14ac:dyDescent="0.25">
      <c r="A1929">
        <v>37067</v>
      </c>
      <c r="B1929" t="s">
        <v>5062</v>
      </c>
      <c r="C1929" t="s">
        <v>2292</v>
      </c>
      <c r="D1929" t="s">
        <v>274</v>
      </c>
      <c r="E1929" t="s">
        <v>3127</v>
      </c>
    </row>
    <row r="1930" spans="1:5" x14ac:dyDescent="0.25">
      <c r="A1930">
        <v>37069</v>
      </c>
      <c r="B1930" t="s">
        <v>5063</v>
      </c>
      <c r="C1930" t="s">
        <v>1935</v>
      </c>
      <c r="D1930" t="s">
        <v>274</v>
      </c>
      <c r="E1930" t="s">
        <v>3127</v>
      </c>
    </row>
    <row r="1931" spans="1:5" x14ac:dyDescent="0.25">
      <c r="A1931">
        <v>37071</v>
      </c>
      <c r="B1931" t="s">
        <v>1235</v>
      </c>
      <c r="C1931" t="s">
        <v>3151</v>
      </c>
      <c r="D1931" t="s">
        <v>274</v>
      </c>
      <c r="E1931" t="s">
        <v>3127</v>
      </c>
    </row>
    <row r="1932" spans="1:5" x14ac:dyDescent="0.25">
      <c r="A1932">
        <v>37073</v>
      </c>
      <c r="B1932" t="s">
        <v>1236</v>
      </c>
      <c r="C1932" t="s">
        <v>3152</v>
      </c>
      <c r="D1932" t="s">
        <v>274</v>
      </c>
      <c r="E1932" t="s">
        <v>3127</v>
      </c>
    </row>
    <row r="1933" spans="1:5" x14ac:dyDescent="0.25">
      <c r="A1933">
        <v>37075</v>
      </c>
      <c r="B1933" t="s">
        <v>5064</v>
      </c>
      <c r="C1933" t="s">
        <v>2006</v>
      </c>
      <c r="D1933" t="s">
        <v>274</v>
      </c>
      <c r="E1933" t="s">
        <v>3127</v>
      </c>
    </row>
    <row r="1934" spans="1:5" x14ac:dyDescent="0.25">
      <c r="A1934">
        <v>37077</v>
      </c>
      <c r="B1934" t="s">
        <v>1237</v>
      </c>
      <c r="C1934" t="s">
        <v>3153</v>
      </c>
      <c r="D1934" t="s">
        <v>274</v>
      </c>
      <c r="E1934" t="s">
        <v>3127</v>
      </c>
    </row>
    <row r="1935" spans="1:5" x14ac:dyDescent="0.25">
      <c r="A1935">
        <v>37079</v>
      </c>
      <c r="B1935" t="s">
        <v>1238</v>
      </c>
      <c r="C1935" t="s">
        <v>1937</v>
      </c>
      <c r="D1935" t="s">
        <v>274</v>
      </c>
      <c r="E1935" t="s">
        <v>3127</v>
      </c>
    </row>
    <row r="1936" spans="1:5" x14ac:dyDescent="0.25">
      <c r="A1936">
        <v>37081</v>
      </c>
      <c r="B1936" t="s">
        <v>5065</v>
      </c>
      <c r="C1936" t="s">
        <v>3154</v>
      </c>
      <c r="D1936" t="s">
        <v>274</v>
      </c>
      <c r="E1936" t="s">
        <v>3127</v>
      </c>
    </row>
    <row r="1937" spans="1:5" x14ac:dyDescent="0.25">
      <c r="A1937">
        <v>37083</v>
      </c>
      <c r="B1937" t="s">
        <v>1239</v>
      </c>
      <c r="C1937" t="s">
        <v>3155</v>
      </c>
      <c r="D1937" t="s">
        <v>274</v>
      </c>
      <c r="E1937" t="s">
        <v>3127</v>
      </c>
    </row>
    <row r="1938" spans="1:5" x14ac:dyDescent="0.25">
      <c r="A1938">
        <v>37085</v>
      </c>
      <c r="B1938" t="s">
        <v>1240</v>
      </c>
      <c r="C1938" t="s">
        <v>3156</v>
      </c>
      <c r="D1938" t="s">
        <v>274</v>
      </c>
      <c r="E1938" t="s">
        <v>3127</v>
      </c>
    </row>
    <row r="1939" spans="1:5" x14ac:dyDescent="0.25">
      <c r="A1939">
        <v>37087</v>
      </c>
      <c r="B1939" t="s">
        <v>5066</v>
      </c>
      <c r="C1939" t="s">
        <v>3157</v>
      </c>
      <c r="D1939" t="s">
        <v>274</v>
      </c>
      <c r="E1939" t="s">
        <v>3127</v>
      </c>
    </row>
    <row r="1940" spans="1:5" x14ac:dyDescent="0.25">
      <c r="A1940">
        <v>37089</v>
      </c>
      <c r="B1940" t="s">
        <v>5067</v>
      </c>
      <c r="C1940" t="s">
        <v>2415</v>
      </c>
      <c r="D1940" t="s">
        <v>274</v>
      </c>
      <c r="E1940" t="s">
        <v>3127</v>
      </c>
    </row>
    <row r="1941" spans="1:5" x14ac:dyDescent="0.25">
      <c r="A1941">
        <v>37091</v>
      </c>
      <c r="B1941" t="s">
        <v>1241</v>
      </c>
      <c r="C1941" t="s">
        <v>3158</v>
      </c>
      <c r="D1941" t="s">
        <v>274</v>
      </c>
      <c r="E1941" t="s">
        <v>3127</v>
      </c>
    </row>
    <row r="1942" spans="1:5" x14ac:dyDescent="0.25">
      <c r="A1942">
        <v>37093</v>
      </c>
      <c r="B1942" t="s">
        <v>1242</v>
      </c>
      <c r="C1942" t="s">
        <v>3159</v>
      </c>
      <c r="D1942" t="s">
        <v>274</v>
      </c>
      <c r="E1942" t="s">
        <v>3127</v>
      </c>
    </row>
    <row r="1943" spans="1:5" x14ac:dyDescent="0.25">
      <c r="A1943">
        <v>37095</v>
      </c>
      <c r="B1943" t="s">
        <v>1243</v>
      </c>
      <c r="C1943" t="s">
        <v>3160</v>
      </c>
      <c r="D1943" t="s">
        <v>274</v>
      </c>
      <c r="E1943" t="s">
        <v>3127</v>
      </c>
    </row>
    <row r="1944" spans="1:5" x14ac:dyDescent="0.25">
      <c r="A1944">
        <v>37097</v>
      </c>
      <c r="B1944" t="s">
        <v>1244</v>
      </c>
      <c r="C1944" t="s">
        <v>3161</v>
      </c>
      <c r="D1944" t="s">
        <v>274</v>
      </c>
      <c r="E1944" t="s">
        <v>3127</v>
      </c>
    </row>
    <row r="1945" spans="1:5" x14ac:dyDescent="0.25">
      <c r="A1945">
        <v>37099</v>
      </c>
      <c r="B1945" t="s">
        <v>5068</v>
      </c>
      <c r="C1945" t="s">
        <v>1941</v>
      </c>
      <c r="D1945" t="s">
        <v>274</v>
      </c>
      <c r="E1945" t="s">
        <v>3127</v>
      </c>
    </row>
    <row r="1946" spans="1:5" x14ac:dyDescent="0.25">
      <c r="A1946">
        <v>37101</v>
      </c>
      <c r="B1946" t="s">
        <v>1245</v>
      </c>
      <c r="C1946" t="s">
        <v>3162</v>
      </c>
      <c r="D1946" t="s">
        <v>274</v>
      </c>
      <c r="E1946" t="s">
        <v>3127</v>
      </c>
    </row>
    <row r="1947" spans="1:5" x14ac:dyDescent="0.25">
      <c r="A1947">
        <v>37103</v>
      </c>
      <c r="B1947" t="s">
        <v>1246</v>
      </c>
      <c r="C1947" t="s">
        <v>2310</v>
      </c>
      <c r="D1947" t="s">
        <v>274</v>
      </c>
      <c r="E1947" t="s">
        <v>3127</v>
      </c>
    </row>
    <row r="1948" spans="1:5" x14ac:dyDescent="0.25">
      <c r="A1948">
        <v>37105</v>
      </c>
      <c r="B1948" t="s">
        <v>1247</v>
      </c>
      <c r="C1948" t="s">
        <v>1946</v>
      </c>
      <c r="D1948" t="s">
        <v>274</v>
      </c>
      <c r="E1948" t="s">
        <v>3127</v>
      </c>
    </row>
    <row r="1949" spans="1:5" x14ac:dyDescent="0.25">
      <c r="A1949">
        <v>37107</v>
      </c>
      <c r="B1949" t="s">
        <v>1248</v>
      </c>
      <c r="C1949" t="s">
        <v>3163</v>
      </c>
      <c r="D1949" t="s">
        <v>274</v>
      </c>
      <c r="E1949" t="s">
        <v>3127</v>
      </c>
    </row>
    <row r="1950" spans="1:5" x14ac:dyDescent="0.25">
      <c r="A1950">
        <v>37109</v>
      </c>
      <c r="B1950" t="s">
        <v>1249</v>
      </c>
      <c r="C1950" t="s">
        <v>2046</v>
      </c>
      <c r="D1950" t="s">
        <v>274</v>
      </c>
      <c r="E1950" t="s">
        <v>3127</v>
      </c>
    </row>
    <row r="1951" spans="1:5" x14ac:dyDescent="0.25">
      <c r="A1951">
        <v>37111</v>
      </c>
      <c r="B1951" t="s">
        <v>5069</v>
      </c>
      <c r="C1951" t="s">
        <v>3164</v>
      </c>
      <c r="D1951" t="s">
        <v>274</v>
      </c>
      <c r="E1951" t="s">
        <v>3127</v>
      </c>
    </row>
    <row r="1952" spans="1:5" x14ac:dyDescent="0.25">
      <c r="A1952">
        <v>37113</v>
      </c>
      <c r="B1952" t="s">
        <v>5070</v>
      </c>
      <c r="C1952" t="s">
        <v>1949</v>
      </c>
      <c r="D1952" t="s">
        <v>274</v>
      </c>
      <c r="E1952" t="s">
        <v>3127</v>
      </c>
    </row>
    <row r="1953" spans="1:5" x14ac:dyDescent="0.25">
      <c r="A1953">
        <v>37115</v>
      </c>
      <c r="B1953" t="s">
        <v>5071</v>
      </c>
      <c r="C1953" t="s">
        <v>1950</v>
      </c>
      <c r="D1953" t="s">
        <v>274</v>
      </c>
      <c r="E1953" t="s">
        <v>3127</v>
      </c>
    </row>
    <row r="1954" spans="1:5" x14ac:dyDescent="0.25">
      <c r="A1954">
        <v>37117</v>
      </c>
      <c r="B1954" t="s">
        <v>1250</v>
      </c>
      <c r="C1954" t="s">
        <v>2229</v>
      </c>
      <c r="D1954" t="s">
        <v>274</v>
      </c>
      <c r="E1954" t="s">
        <v>3127</v>
      </c>
    </row>
    <row r="1955" spans="1:5" x14ac:dyDescent="0.25">
      <c r="A1955">
        <v>37119</v>
      </c>
      <c r="B1955" t="s">
        <v>1251</v>
      </c>
      <c r="C1955" t="s">
        <v>3165</v>
      </c>
      <c r="D1955" t="s">
        <v>274</v>
      </c>
      <c r="E1955" t="s">
        <v>3127</v>
      </c>
    </row>
    <row r="1956" spans="1:5" x14ac:dyDescent="0.25">
      <c r="A1956">
        <v>37121</v>
      </c>
      <c r="B1956" t="s">
        <v>5072</v>
      </c>
      <c r="C1956" t="s">
        <v>2318</v>
      </c>
      <c r="D1956" t="s">
        <v>274</v>
      </c>
      <c r="E1956" t="s">
        <v>3127</v>
      </c>
    </row>
    <row r="1957" spans="1:5" x14ac:dyDescent="0.25">
      <c r="A1957">
        <v>37123</v>
      </c>
      <c r="B1957" t="s">
        <v>1252</v>
      </c>
      <c r="C1957" t="s">
        <v>1956</v>
      </c>
      <c r="D1957" t="s">
        <v>274</v>
      </c>
      <c r="E1957" t="s">
        <v>3127</v>
      </c>
    </row>
    <row r="1958" spans="1:5" x14ac:dyDescent="0.25">
      <c r="A1958">
        <v>37125</v>
      </c>
      <c r="B1958" t="s">
        <v>1253</v>
      </c>
      <c r="C1958" t="s">
        <v>3166</v>
      </c>
      <c r="D1958" t="s">
        <v>274</v>
      </c>
      <c r="E1958" t="s">
        <v>3127</v>
      </c>
    </row>
    <row r="1959" spans="1:5" x14ac:dyDescent="0.25">
      <c r="A1959">
        <v>37127</v>
      </c>
      <c r="B1959" t="s">
        <v>5073</v>
      </c>
      <c r="C1959" t="s">
        <v>3167</v>
      </c>
      <c r="D1959" t="s">
        <v>274</v>
      </c>
      <c r="E1959" t="s">
        <v>3127</v>
      </c>
    </row>
    <row r="1960" spans="1:5" x14ac:dyDescent="0.25">
      <c r="A1960">
        <v>37129</v>
      </c>
      <c r="B1960" t="s">
        <v>1254</v>
      </c>
      <c r="C1960" t="s">
        <v>3168</v>
      </c>
      <c r="D1960" t="s">
        <v>274</v>
      </c>
      <c r="E1960" t="s">
        <v>3127</v>
      </c>
    </row>
    <row r="1961" spans="1:5" x14ac:dyDescent="0.25">
      <c r="A1961">
        <v>37131</v>
      </c>
      <c r="B1961" t="s">
        <v>1255</v>
      </c>
      <c r="C1961" t="s">
        <v>3169</v>
      </c>
      <c r="D1961" t="s">
        <v>274</v>
      </c>
      <c r="E1961" t="s">
        <v>3127</v>
      </c>
    </row>
    <row r="1962" spans="1:5" x14ac:dyDescent="0.25">
      <c r="A1962">
        <v>37133</v>
      </c>
      <c r="B1962" t="s">
        <v>1256</v>
      </c>
      <c r="C1962" t="s">
        <v>3170</v>
      </c>
      <c r="D1962" t="s">
        <v>274</v>
      </c>
      <c r="E1962" t="s">
        <v>3127</v>
      </c>
    </row>
    <row r="1963" spans="1:5" x14ac:dyDescent="0.25">
      <c r="A1963">
        <v>37135</v>
      </c>
      <c r="B1963" t="s">
        <v>5074</v>
      </c>
      <c r="C1963" t="s">
        <v>2103</v>
      </c>
      <c r="D1963" t="s">
        <v>274</v>
      </c>
      <c r="E1963" t="s">
        <v>3127</v>
      </c>
    </row>
    <row r="1964" spans="1:5" x14ac:dyDescent="0.25">
      <c r="A1964">
        <v>37137</v>
      </c>
      <c r="B1964" t="s">
        <v>1257</v>
      </c>
      <c r="C1964" t="s">
        <v>3171</v>
      </c>
      <c r="D1964" t="s">
        <v>274</v>
      </c>
      <c r="E1964" t="s">
        <v>3127</v>
      </c>
    </row>
    <row r="1965" spans="1:5" x14ac:dyDescent="0.25">
      <c r="A1965">
        <v>37139</v>
      </c>
      <c r="B1965" t="s">
        <v>1258</v>
      </c>
      <c r="C1965" t="s">
        <v>3172</v>
      </c>
      <c r="D1965" t="s">
        <v>274</v>
      </c>
      <c r="E1965" t="s">
        <v>3127</v>
      </c>
    </row>
    <row r="1966" spans="1:5" x14ac:dyDescent="0.25">
      <c r="A1966">
        <v>37141</v>
      </c>
      <c r="B1966" t="s">
        <v>1259</v>
      </c>
      <c r="C1966" t="s">
        <v>3173</v>
      </c>
      <c r="D1966" t="s">
        <v>274</v>
      </c>
      <c r="E1966" t="s">
        <v>3127</v>
      </c>
    </row>
    <row r="1967" spans="1:5" x14ac:dyDescent="0.25">
      <c r="A1967">
        <v>37143</v>
      </c>
      <c r="B1967" t="s">
        <v>1260</v>
      </c>
      <c r="C1967" t="s">
        <v>3174</v>
      </c>
      <c r="D1967" t="s">
        <v>274</v>
      </c>
      <c r="E1967" t="s">
        <v>3127</v>
      </c>
    </row>
    <row r="1968" spans="1:5" x14ac:dyDescent="0.25">
      <c r="A1968">
        <v>37145</v>
      </c>
      <c r="B1968" t="s">
        <v>1261</v>
      </c>
      <c r="C1968" t="s">
        <v>3175</v>
      </c>
      <c r="D1968" t="s">
        <v>274</v>
      </c>
      <c r="E1968" t="s">
        <v>3127</v>
      </c>
    </row>
    <row r="1969" spans="1:5" x14ac:dyDescent="0.25">
      <c r="A1969">
        <v>37147</v>
      </c>
      <c r="B1969" t="s">
        <v>1262</v>
      </c>
      <c r="C1969" t="s">
        <v>3176</v>
      </c>
      <c r="D1969" t="s">
        <v>274</v>
      </c>
      <c r="E1969" t="s">
        <v>3127</v>
      </c>
    </row>
    <row r="1970" spans="1:5" x14ac:dyDescent="0.25">
      <c r="A1970">
        <v>37149</v>
      </c>
      <c r="B1970" t="s">
        <v>5075</v>
      </c>
      <c r="C1970" t="s">
        <v>2057</v>
      </c>
      <c r="D1970" t="s">
        <v>274</v>
      </c>
      <c r="E1970" t="s">
        <v>3127</v>
      </c>
    </row>
    <row r="1971" spans="1:5" x14ac:dyDescent="0.25">
      <c r="A1971">
        <v>37151</v>
      </c>
      <c r="B1971" t="s">
        <v>5076</v>
      </c>
      <c r="C1971" t="s">
        <v>1961</v>
      </c>
      <c r="D1971" t="s">
        <v>274</v>
      </c>
      <c r="E1971" t="s">
        <v>3127</v>
      </c>
    </row>
    <row r="1972" spans="1:5" x14ac:dyDescent="0.25">
      <c r="A1972">
        <v>37153</v>
      </c>
      <c r="B1972" t="s">
        <v>1263</v>
      </c>
      <c r="C1972" t="s">
        <v>2328</v>
      </c>
      <c r="D1972" t="s">
        <v>274</v>
      </c>
      <c r="E1972" t="s">
        <v>3127</v>
      </c>
    </row>
    <row r="1973" spans="1:5" x14ac:dyDescent="0.25">
      <c r="A1973">
        <v>37155</v>
      </c>
      <c r="B1973" t="s">
        <v>1264</v>
      </c>
      <c r="C1973" t="s">
        <v>3177</v>
      </c>
      <c r="D1973" t="s">
        <v>274</v>
      </c>
      <c r="E1973" t="s">
        <v>3127</v>
      </c>
    </row>
    <row r="1974" spans="1:5" x14ac:dyDescent="0.25">
      <c r="A1974">
        <v>37157</v>
      </c>
      <c r="B1974" t="s">
        <v>5077</v>
      </c>
      <c r="C1974" t="s">
        <v>3055</v>
      </c>
      <c r="D1974" t="s">
        <v>274</v>
      </c>
      <c r="E1974" t="s">
        <v>3127</v>
      </c>
    </row>
    <row r="1975" spans="1:5" x14ac:dyDescent="0.25">
      <c r="A1975">
        <v>37159</v>
      </c>
      <c r="B1975" t="s">
        <v>1265</v>
      </c>
      <c r="C1975" t="s">
        <v>2658</v>
      </c>
      <c r="D1975" t="s">
        <v>274</v>
      </c>
      <c r="E1975" t="s">
        <v>3127</v>
      </c>
    </row>
    <row r="1976" spans="1:5" x14ac:dyDescent="0.25">
      <c r="A1976">
        <v>37161</v>
      </c>
      <c r="B1976" t="s">
        <v>5078</v>
      </c>
      <c r="C1976" t="s">
        <v>3178</v>
      </c>
      <c r="D1976" t="s">
        <v>274</v>
      </c>
      <c r="E1976" t="s">
        <v>3127</v>
      </c>
    </row>
    <row r="1977" spans="1:5" x14ac:dyDescent="0.25">
      <c r="A1977">
        <v>37163</v>
      </c>
      <c r="B1977" t="s">
        <v>1266</v>
      </c>
      <c r="C1977" t="s">
        <v>3179</v>
      </c>
      <c r="D1977" t="s">
        <v>274</v>
      </c>
      <c r="E1977" t="s">
        <v>3127</v>
      </c>
    </row>
    <row r="1978" spans="1:5" x14ac:dyDescent="0.25">
      <c r="A1978">
        <v>37165</v>
      </c>
      <c r="B1978" t="s">
        <v>1267</v>
      </c>
      <c r="C1978" t="s">
        <v>2954</v>
      </c>
      <c r="D1978" t="s">
        <v>274</v>
      </c>
      <c r="E1978" t="s">
        <v>3127</v>
      </c>
    </row>
    <row r="1979" spans="1:5" x14ac:dyDescent="0.25">
      <c r="A1979">
        <v>37167</v>
      </c>
      <c r="B1979" t="s">
        <v>1268</v>
      </c>
      <c r="C1979" t="s">
        <v>3180</v>
      </c>
      <c r="D1979" t="s">
        <v>274</v>
      </c>
      <c r="E1979" t="s">
        <v>3127</v>
      </c>
    </row>
    <row r="1980" spans="1:5" x14ac:dyDescent="0.25">
      <c r="A1980">
        <v>37169</v>
      </c>
      <c r="B1980" t="s">
        <v>5079</v>
      </c>
      <c r="C1980" t="s">
        <v>3181</v>
      </c>
      <c r="D1980" t="s">
        <v>274</v>
      </c>
      <c r="E1980" t="s">
        <v>3127</v>
      </c>
    </row>
    <row r="1981" spans="1:5" x14ac:dyDescent="0.25">
      <c r="A1981">
        <v>37171</v>
      </c>
      <c r="B1981" t="s">
        <v>5080</v>
      </c>
      <c r="C1981" t="s">
        <v>3182</v>
      </c>
      <c r="D1981" t="s">
        <v>274</v>
      </c>
      <c r="E1981" t="s">
        <v>3127</v>
      </c>
    </row>
    <row r="1982" spans="1:5" x14ac:dyDescent="0.25">
      <c r="A1982">
        <v>37173</v>
      </c>
      <c r="B1982" t="s">
        <v>5081</v>
      </c>
      <c r="C1982" t="s">
        <v>3183</v>
      </c>
      <c r="D1982" t="s">
        <v>274</v>
      </c>
      <c r="E1982" t="s">
        <v>3127</v>
      </c>
    </row>
    <row r="1983" spans="1:5" x14ac:dyDescent="0.25">
      <c r="A1983">
        <v>37175</v>
      </c>
      <c r="B1983" t="s">
        <v>5082</v>
      </c>
      <c r="C1983" t="s">
        <v>3184</v>
      </c>
      <c r="D1983" t="s">
        <v>274</v>
      </c>
      <c r="E1983" t="s">
        <v>3127</v>
      </c>
    </row>
    <row r="1984" spans="1:5" x14ac:dyDescent="0.25">
      <c r="A1984">
        <v>37177</v>
      </c>
      <c r="B1984" t="s">
        <v>1269</v>
      </c>
      <c r="C1984" t="s">
        <v>3185</v>
      </c>
      <c r="D1984" t="s">
        <v>274</v>
      </c>
      <c r="E1984" t="s">
        <v>3127</v>
      </c>
    </row>
    <row r="1985" spans="1:5" x14ac:dyDescent="0.25">
      <c r="A1985">
        <v>37179</v>
      </c>
      <c r="B1985" t="s">
        <v>1270</v>
      </c>
      <c r="C1985" t="s">
        <v>2069</v>
      </c>
      <c r="D1985" t="s">
        <v>274</v>
      </c>
      <c r="E1985" t="s">
        <v>3127</v>
      </c>
    </row>
    <row r="1986" spans="1:5" x14ac:dyDescent="0.25">
      <c r="A1986">
        <v>37181</v>
      </c>
      <c r="B1986" t="s">
        <v>5083</v>
      </c>
      <c r="C1986" t="s">
        <v>3186</v>
      </c>
      <c r="D1986" t="s">
        <v>274</v>
      </c>
      <c r="E1986" t="s">
        <v>3127</v>
      </c>
    </row>
    <row r="1987" spans="1:5" x14ac:dyDescent="0.25">
      <c r="A1987">
        <v>37183</v>
      </c>
      <c r="B1987" t="s">
        <v>1271</v>
      </c>
      <c r="C1987" t="s">
        <v>3187</v>
      </c>
      <c r="D1987" t="s">
        <v>274</v>
      </c>
      <c r="E1987" t="s">
        <v>3127</v>
      </c>
    </row>
    <row r="1988" spans="1:5" x14ac:dyDescent="0.25">
      <c r="A1988">
        <v>37185</v>
      </c>
      <c r="B1988" t="s">
        <v>5084</v>
      </c>
      <c r="C1988" t="s">
        <v>2350</v>
      </c>
      <c r="D1988" t="s">
        <v>274</v>
      </c>
      <c r="E1988" t="s">
        <v>3127</v>
      </c>
    </row>
    <row r="1989" spans="1:5" x14ac:dyDescent="0.25">
      <c r="A1989">
        <v>37187</v>
      </c>
      <c r="B1989" t="s">
        <v>1272</v>
      </c>
      <c r="C1989" t="s">
        <v>1970</v>
      </c>
      <c r="D1989" t="s">
        <v>274</v>
      </c>
      <c r="E1989" t="s">
        <v>3127</v>
      </c>
    </row>
    <row r="1990" spans="1:5" x14ac:dyDescent="0.25">
      <c r="A1990">
        <v>37189</v>
      </c>
      <c r="B1990" t="s">
        <v>5085</v>
      </c>
      <c r="C1990" t="s">
        <v>3188</v>
      </c>
      <c r="D1990" t="s">
        <v>274</v>
      </c>
      <c r="E1990" t="s">
        <v>3127</v>
      </c>
    </row>
    <row r="1991" spans="1:5" x14ac:dyDescent="0.25">
      <c r="A1991">
        <v>37191</v>
      </c>
      <c r="B1991" t="s">
        <v>1273</v>
      </c>
      <c r="C1991" t="s">
        <v>2351</v>
      </c>
      <c r="D1991" t="s">
        <v>274</v>
      </c>
      <c r="E1991" t="s">
        <v>3127</v>
      </c>
    </row>
    <row r="1992" spans="1:5" x14ac:dyDescent="0.25">
      <c r="A1992">
        <v>37193</v>
      </c>
      <c r="B1992" t="s">
        <v>1274</v>
      </c>
      <c r="C1992" t="s">
        <v>2355</v>
      </c>
      <c r="D1992" t="s">
        <v>274</v>
      </c>
      <c r="E1992" t="s">
        <v>3127</v>
      </c>
    </row>
    <row r="1993" spans="1:5" x14ac:dyDescent="0.25">
      <c r="A1993">
        <v>37195</v>
      </c>
      <c r="B1993" t="s">
        <v>1275</v>
      </c>
      <c r="C1993" t="s">
        <v>2604</v>
      </c>
      <c r="D1993" t="s">
        <v>274</v>
      </c>
      <c r="E1993" t="s">
        <v>3127</v>
      </c>
    </row>
    <row r="1994" spans="1:5" x14ac:dyDescent="0.25">
      <c r="A1994">
        <v>37197</v>
      </c>
      <c r="B1994" t="s">
        <v>1276</v>
      </c>
      <c r="C1994" t="s">
        <v>3189</v>
      </c>
      <c r="D1994" t="s">
        <v>274</v>
      </c>
      <c r="E1994" t="s">
        <v>3127</v>
      </c>
    </row>
    <row r="1995" spans="1:5" x14ac:dyDescent="0.25">
      <c r="A1995">
        <v>37199</v>
      </c>
      <c r="B1995" t="s">
        <v>5086</v>
      </c>
      <c r="C1995" t="s">
        <v>3190</v>
      </c>
      <c r="D1995" t="s">
        <v>274</v>
      </c>
      <c r="E1995" t="s">
        <v>3127</v>
      </c>
    </row>
    <row r="1996" spans="1:5" x14ac:dyDescent="0.25">
      <c r="A1996">
        <v>38001</v>
      </c>
      <c r="B1996" t="s">
        <v>1277</v>
      </c>
      <c r="C1996" t="s">
        <v>2131</v>
      </c>
      <c r="D1996" t="s">
        <v>279</v>
      </c>
      <c r="E1996" t="s">
        <v>3191</v>
      </c>
    </row>
    <row r="1997" spans="1:5" x14ac:dyDescent="0.25">
      <c r="A1997">
        <v>38003</v>
      </c>
      <c r="B1997" t="s">
        <v>1278</v>
      </c>
      <c r="C1997" t="s">
        <v>3192</v>
      </c>
      <c r="D1997" t="s">
        <v>279</v>
      </c>
      <c r="E1997" t="s">
        <v>3191</v>
      </c>
    </row>
    <row r="1998" spans="1:5" x14ac:dyDescent="0.25">
      <c r="A1998">
        <v>38005</v>
      </c>
      <c r="B1998" t="s">
        <v>1279</v>
      </c>
      <c r="C1998" t="s">
        <v>3193</v>
      </c>
      <c r="D1998" t="s">
        <v>279</v>
      </c>
      <c r="E1998" t="s">
        <v>3191</v>
      </c>
    </row>
    <row r="1999" spans="1:5" x14ac:dyDescent="0.25">
      <c r="A1999">
        <v>38007</v>
      </c>
      <c r="B1999" t="s">
        <v>1280</v>
      </c>
      <c r="C1999" t="s">
        <v>3194</v>
      </c>
      <c r="D1999" t="s">
        <v>279</v>
      </c>
      <c r="E1999" t="s">
        <v>3191</v>
      </c>
    </row>
    <row r="2000" spans="1:5" x14ac:dyDescent="0.25">
      <c r="A2000">
        <v>38009</v>
      </c>
      <c r="B2000" t="s">
        <v>1281</v>
      </c>
      <c r="C2000" t="s">
        <v>3195</v>
      </c>
      <c r="D2000" t="s">
        <v>279</v>
      </c>
      <c r="E2000" t="s">
        <v>3191</v>
      </c>
    </row>
    <row r="2001" spans="1:5" x14ac:dyDescent="0.25">
      <c r="A2001">
        <v>38011</v>
      </c>
      <c r="B2001" t="s">
        <v>1282</v>
      </c>
      <c r="C2001" t="s">
        <v>3196</v>
      </c>
      <c r="D2001" t="s">
        <v>279</v>
      </c>
      <c r="E2001" t="s">
        <v>3191</v>
      </c>
    </row>
    <row r="2002" spans="1:5" x14ac:dyDescent="0.25">
      <c r="A2002">
        <v>38013</v>
      </c>
      <c r="B2002" t="s">
        <v>1283</v>
      </c>
      <c r="C2002" t="s">
        <v>2263</v>
      </c>
      <c r="D2002" t="s">
        <v>279</v>
      </c>
      <c r="E2002" t="s">
        <v>3191</v>
      </c>
    </row>
    <row r="2003" spans="1:5" x14ac:dyDescent="0.25">
      <c r="A2003">
        <v>38015</v>
      </c>
      <c r="B2003" t="s">
        <v>1284</v>
      </c>
      <c r="C2003" t="s">
        <v>3197</v>
      </c>
      <c r="D2003" t="s">
        <v>279</v>
      </c>
      <c r="E2003" t="s">
        <v>3191</v>
      </c>
    </row>
    <row r="2004" spans="1:5" x14ac:dyDescent="0.25">
      <c r="A2004">
        <v>38017</v>
      </c>
      <c r="B2004" t="s">
        <v>1285</v>
      </c>
      <c r="C2004" t="s">
        <v>2401</v>
      </c>
      <c r="D2004" t="s">
        <v>279</v>
      </c>
      <c r="E2004" t="s">
        <v>3191</v>
      </c>
    </row>
    <row r="2005" spans="1:5" x14ac:dyDescent="0.25">
      <c r="A2005">
        <v>38019</v>
      </c>
      <c r="B2005" t="s">
        <v>1286</v>
      </c>
      <c r="C2005" t="s">
        <v>3198</v>
      </c>
      <c r="D2005" t="s">
        <v>279</v>
      </c>
      <c r="E2005" t="s">
        <v>3191</v>
      </c>
    </row>
    <row r="2006" spans="1:5" x14ac:dyDescent="0.25">
      <c r="A2006">
        <v>38021</v>
      </c>
      <c r="B2006" t="s">
        <v>1287</v>
      </c>
      <c r="C2006" t="s">
        <v>3199</v>
      </c>
      <c r="D2006" t="s">
        <v>279</v>
      </c>
      <c r="E2006" t="s">
        <v>3191</v>
      </c>
    </row>
    <row r="2007" spans="1:5" x14ac:dyDescent="0.25">
      <c r="A2007">
        <v>38023</v>
      </c>
      <c r="B2007" t="s">
        <v>1288</v>
      </c>
      <c r="C2007" t="s">
        <v>3200</v>
      </c>
      <c r="D2007" t="s">
        <v>279</v>
      </c>
      <c r="E2007" t="s">
        <v>3191</v>
      </c>
    </row>
    <row r="2008" spans="1:5" x14ac:dyDescent="0.25">
      <c r="A2008">
        <v>38025</v>
      </c>
      <c r="B2008" t="s">
        <v>1289</v>
      </c>
      <c r="C2008" t="s">
        <v>3201</v>
      </c>
      <c r="D2008" t="s">
        <v>279</v>
      </c>
      <c r="E2008" t="s">
        <v>3191</v>
      </c>
    </row>
    <row r="2009" spans="1:5" x14ac:dyDescent="0.25">
      <c r="A2009">
        <v>38027</v>
      </c>
      <c r="B2009" t="s">
        <v>1290</v>
      </c>
      <c r="C2009" t="s">
        <v>3078</v>
      </c>
      <c r="D2009" t="s">
        <v>279</v>
      </c>
      <c r="E2009" t="s">
        <v>3191</v>
      </c>
    </row>
    <row r="2010" spans="1:5" x14ac:dyDescent="0.25">
      <c r="A2010">
        <v>38029</v>
      </c>
      <c r="B2010" t="s">
        <v>1291</v>
      </c>
      <c r="C2010" t="s">
        <v>3202</v>
      </c>
      <c r="D2010" t="s">
        <v>279</v>
      </c>
      <c r="E2010" t="s">
        <v>3191</v>
      </c>
    </row>
    <row r="2011" spans="1:5" x14ac:dyDescent="0.25">
      <c r="A2011">
        <v>38031</v>
      </c>
      <c r="B2011" t="s">
        <v>1292</v>
      </c>
      <c r="C2011" t="s">
        <v>3203</v>
      </c>
      <c r="D2011" t="s">
        <v>279</v>
      </c>
      <c r="E2011" t="s">
        <v>3191</v>
      </c>
    </row>
    <row r="2012" spans="1:5" x14ac:dyDescent="0.25">
      <c r="A2012">
        <v>38033</v>
      </c>
      <c r="B2012" t="s">
        <v>1293</v>
      </c>
      <c r="C2012" t="s">
        <v>2973</v>
      </c>
      <c r="D2012" t="s">
        <v>279</v>
      </c>
      <c r="E2012" t="s">
        <v>3191</v>
      </c>
    </row>
    <row r="2013" spans="1:5" x14ac:dyDescent="0.25">
      <c r="A2013">
        <v>38035</v>
      </c>
      <c r="B2013" t="s">
        <v>1294</v>
      </c>
      <c r="C2013" t="s">
        <v>3204</v>
      </c>
      <c r="D2013" t="s">
        <v>279</v>
      </c>
      <c r="E2013" t="s">
        <v>3191</v>
      </c>
    </row>
    <row r="2014" spans="1:5" x14ac:dyDescent="0.25">
      <c r="A2014">
        <v>38037</v>
      </c>
      <c r="B2014" t="s">
        <v>1295</v>
      </c>
      <c r="C2014" t="s">
        <v>2038</v>
      </c>
      <c r="D2014" t="s">
        <v>279</v>
      </c>
      <c r="E2014" t="s">
        <v>3191</v>
      </c>
    </row>
    <row r="2015" spans="1:5" x14ac:dyDescent="0.25">
      <c r="A2015">
        <v>38039</v>
      </c>
      <c r="B2015" t="s">
        <v>1296</v>
      </c>
      <c r="C2015" t="s">
        <v>3205</v>
      </c>
      <c r="D2015" t="s">
        <v>279</v>
      </c>
      <c r="E2015" t="s">
        <v>3191</v>
      </c>
    </row>
    <row r="2016" spans="1:5" x14ac:dyDescent="0.25">
      <c r="A2016">
        <v>38041</v>
      </c>
      <c r="B2016" t="s">
        <v>1297</v>
      </c>
      <c r="C2016" t="s">
        <v>3206</v>
      </c>
      <c r="D2016" t="s">
        <v>279</v>
      </c>
      <c r="E2016" t="s">
        <v>3191</v>
      </c>
    </row>
    <row r="2017" spans="1:5" x14ac:dyDescent="0.25">
      <c r="A2017">
        <v>38043</v>
      </c>
      <c r="B2017" t="s">
        <v>1298</v>
      </c>
      <c r="C2017" t="s">
        <v>3207</v>
      </c>
      <c r="D2017" t="s">
        <v>279</v>
      </c>
      <c r="E2017" t="s">
        <v>3191</v>
      </c>
    </row>
    <row r="2018" spans="1:5" x14ac:dyDescent="0.25">
      <c r="A2018">
        <v>38045</v>
      </c>
      <c r="B2018" t="s">
        <v>1299</v>
      </c>
      <c r="C2018" t="s">
        <v>3208</v>
      </c>
      <c r="D2018" t="s">
        <v>279</v>
      </c>
      <c r="E2018" t="s">
        <v>3191</v>
      </c>
    </row>
    <row r="2019" spans="1:5" x14ac:dyDescent="0.25">
      <c r="A2019">
        <v>38047</v>
      </c>
      <c r="B2019" t="s">
        <v>1300</v>
      </c>
      <c r="C2019" t="s">
        <v>2048</v>
      </c>
      <c r="D2019" t="s">
        <v>279</v>
      </c>
      <c r="E2019" t="s">
        <v>3191</v>
      </c>
    </row>
    <row r="2020" spans="1:5" x14ac:dyDescent="0.25">
      <c r="A2020">
        <v>38049</v>
      </c>
      <c r="B2020" t="s">
        <v>1301</v>
      </c>
      <c r="C2020" t="s">
        <v>2426</v>
      </c>
      <c r="D2020" t="s">
        <v>279</v>
      </c>
      <c r="E2020" t="s">
        <v>3191</v>
      </c>
    </row>
    <row r="2021" spans="1:5" x14ac:dyDescent="0.25">
      <c r="A2021">
        <v>38051</v>
      </c>
      <c r="B2021" t="s">
        <v>1302</v>
      </c>
      <c r="C2021" t="s">
        <v>2316</v>
      </c>
      <c r="D2021" t="s">
        <v>279</v>
      </c>
      <c r="E2021" t="s">
        <v>3191</v>
      </c>
    </row>
    <row r="2022" spans="1:5" x14ac:dyDescent="0.25">
      <c r="A2022">
        <v>38053</v>
      </c>
      <c r="B2022" t="s">
        <v>1303</v>
      </c>
      <c r="C2022" t="s">
        <v>3209</v>
      </c>
      <c r="D2022" t="s">
        <v>279</v>
      </c>
      <c r="E2022" t="s">
        <v>3191</v>
      </c>
    </row>
    <row r="2023" spans="1:5" x14ac:dyDescent="0.25">
      <c r="A2023">
        <v>38055</v>
      </c>
      <c r="B2023" t="s">
        <v>1304</v>
      </c>
      <c r="C2023" t="s">
        <v>2427</v>
      </c>
      <c r="D2023" t="s">
        <v>279</v>
      </c>
      <c r="E2023" t="s">
        <v>3191</v>
      </c>
    </row>
    <row r="2024" spans="1:5" x14ac:dyDescent="0.25">
      <c r="A2024">
        <v>38057</v>
      </c>
      <c r="B2024" t="s">
        <v>1305</v>
      </c>
      <c r="C2024" t="s">
        <v>2432</v>
      </c>
      <c r="D2024" t="s">
        <v>279</v>
      </c>
      <c r="E2024" t="s">
        <v>3191</v>
      </c>
    </row>
    <row r="2025" spans="1:5" x14ac:dyDescent="0.25">
      <c r="A2025">
        <v>38059</v>
      </c>
      <c r="B2025" t="s">
        <v>1306</v>
      </c>
      <c r="C2025" t="s">
        <v>2574</v>
      </c>
      <c r="D2025" t="s">
        <v>279</v>
      </c>
      <c r="E2025" t="s">
        <v>3191</v>
      </c>
    </row>
    <row r="2026" spans="1:5" x14ac:dyDescent="0.25">
      <c r="A2026">
        <v>38061</v>
      </c>
      <c r="B2026" t="s">
        <v>1307</v>
      </c>
      <c r="C2026" t="s">
        <v>3210</v>
      </c>
      <c r="D2026" t="s">
        <v>279</v>
      </c>
      <c r="E2026" t="s">
        <v>3191</v>
      </c>
    </row>
    <row r="2027" spans="1:5" x14ac:dyDescent="0.25">
      <c r="A2027">
        <v>38063</v>
      </c>
      <c r="B2027" t="s">
        <v>1308</v>
      </c>
      <c r="C2027" t="s">
        <v>2650</v>
      </c>
      <c r="D2027" t="s">
        <v>279</v>
      </c>
      <c r="E2027" t="s">
        <v>3191</v>
      </c>
    </row>
    <row r="2028" spans="1:5" x14ac:dyDescent="0.25">
      <c r="A2028">
        <v>38065</v>
      </c>
      <c r="B2028" t="s">
        <v>1309</v>
      </c>
      <c r="C2028" t="s">
        <v>3211</v>
      </c>
      <c r="D2028" t="s">
        <v>279</v>
      </c>
      <c r="E2028" t="s">
        <v>3191</v>
      </c>
    </row>
    <row r="2029" spans="1:5" x14ac:dyDescent="0.25">
      <c r="A2029">
        <v>38067</v>
      </c>
      <c r="B2029" t="s">
        <v>1310</v>
      </c>
      <c r="C2029" t="s">
        <v>3212</v>
      </c>
      <c r="D2029" t="s">
        <v>279</v>
      </c>
      <c r="E2029" t="s">
        <v>3191</v>
      </c>
    </row>
    <row r="2030" spans="1:5" x14ac:dyDescent="0.25">
      <c r="A2030">
        <v>38069</v>
      </c>
      <c r="B2030" t="s">
        <v>1311</v>
      </c>
      <c r="C2030" t="s">
        <v>2325</v>
      </c>
      <c r="D2030" t="s">
        <v>279</v>
      </c>
      <c r="E2030" t="s">
        <v>3191</v>
      </c>
    </row>
    <row r="2031" spans="1:5" x14ac:dyDescent="0.25">
      <c r="A2031">
        <v>38071</v>
      </c>
      <c r="B2031" t="s">
        <v>1312</v>
      </c>
      <c r="C2031" t="s">
        <v>2864</v>
      </c>
      <c r="D2031" t="s">
        <v>279</v>
      </c>
      <c r="E2031" t="s">
        <v>3191</v>
      </c>
    </row>
    <row r="2032" spans="1:5" x14ac:dyDescent="0.25">
      <c r="A2032">
        <v>38073</v>
      </c>
      <c r="B2032" t="s">
        <v>1313</v>
      </c>
      <c r="C2032" t="s">
        <v>3213</v>
      </c>
      <c r="D2032" t="s">
        <v>279</v>
      </c>
      <c r="E2032" t="s">
        <v>3191</v>
      </c>
    </row>
    <row r="2033" spans="1:5" x14ac:dyDescent="0.25">
      <c r="A2033">
        <v>38075</v>
      </c>
      <c r="B2033" t="s">
        <v>1314</v>
      </c>
      <c r="C2033" t="s">
        <v>2867</v>
      </c>
      <c r="D2033" t="s">
        <v>279</v>
      </c>
      <c r="E2033" t="s">
        <v>3191</v>
      </c>
    </row>
    <row r="2034" spans="1:5" x14ac:dyDescent="0.25">
      <c r="A2034">
        <v>38077</v>
      </c>
      <c r="B2034" t="s">
        <v>1315</v>
      </c>
      <c r="C2034" t="s">
        <v>2437</v>
      </c>
      <c r="D2034" t="s">
        <v>279</v>
      </c>
      <c r="E2034" t="s">
        <v>3191</v>
      </c>
    </row>
    <row r="2035" spans="1:5" x14ac:dyDescent="0.25">
      <c r="A2035">
        <v>38079</v>
      </c>
      <c r="B2035" t="s">
        <v>1316</v>
      </c>
      <c r="C2035" t="s">
        <v>3214</v>
      </c>
      <c r="D2035" t="s">
        <v>279</v>
      </c>
      <c r="E2035" t="s">
        <v>3191</v>
      </c>
    </row>
    <row r="2036" spans="1:5" x14ac:dyDescent="0.25">
      <c r="A2036">
        <v>38081</v>
      </c>
      <c r="B2036" t="s">
        <v>1317</v>
      </c>
      <c r="C2036" t="s">
        <v>3215</v>
      </c>
      <c r="D2036" t="s">
        <v>279</v>
      </c>
      <c r="E2036" t="s">
        <v>3191</v>
      </c>
    </row>
    <row r="2037" spans="1:5" x14ac:dyDescent="0.25">
      <c r="A2037">
        <v>38083</v>
      </c>
      <c r="B2037" t="s">
        <v>1318</v>
      </c>
      <c r="C2037" t="s">
        <v>2593</v>
      </c>
      <c r="D2037" t="s">
        <v>279</v>
      </c>
      <c r="E2037" t="s">
        <v>3191</v>
      </c>
    </row>
    <row r="2038" spans="1:5" x14ac:dyDescent="0.25">
      <c r="A2038">
        <v>38085</v>
      </c>
      <c r="B2038" t="s">
        <v>1319</v>
      </c>
      <c r="C2038" t="s">
        <v>2532</v>
      </c>
      <c r="D2038" t="s">
        <v>279</v>
      </c>
      <c r="E2038" t="s">
        <v>3191</v>
      </c>
    </row>
    <row r="2039" spans="1:5" x14ac:dyDescent="0.25">
      <c r="A2039">
        <v>38087</v>
      </c>
      <c r="B2039" t="s">
        <v>1320</v>
      </c>
      <c r="C2039" t="s">
        <v>3216</v>
      </c>
      <c r="D2039" t="s">
        <v>279</v>
      </c>
      <c r="E2039" t="s">
        <v>3191</v>
      </c>
    </row>
    <row r="2040" spans="1:5" x14ac:dyDescent="0.25">
      <c r="A2040">
        <v>38089</v>
      </c>
      <c r="B2040" t="s">
        <v>1321</v>
      </c>
      <c r="C2040" t="s">
        <v>2441</v>
      </c>
      <c r="D2040" t="s">
        <v>279</v>
      </c>
      <c r="E2040" t="s">
        <v>3191</v>
      </c>
    </row>
    <row r="2041" spans="1:5" x14ac:dyDescent="0.25">
      <c r="A2041">
        <v>38091</v>
      </c>
      <c r="B2041" t="s">
        <v>1322</v>
      </c>
      <c r="C2041" t="s">
        <v>2875</v>
      </c>
      <c r="D2041" t="s">
        <v>279</v>
      </c>
      <c r="E2041" t="s">
        <v>3191</v>
      </c>
    </row>
    <row r="2042" spans="1:5" x14ac:dyDescent="0.25">
      <c r="A2042">
        <v>38093</v>
      </c>
      <c r="B2042" t="s">
        <v>1323</v>
      </c>
      <c r="C2042" t="s">
        <v>3217</v>
      </c>
      <c r="D2042" t="s">
        <v>279</v>
      </c>
      <c r="E2042" t="s">
        <v>3191</v>
      </c>
    </row>
    <row r="2043" spans="1:5" x14ac:dyDescent="0.25">
      <c r="A2043">
        <v>38095</v>
      </c>
      <c r="B2043" t="s">
        <v>1324</v>
      </c>
      <c r="C2043" t="s">
        <v>3218</v>
      </c>
      <c r="D2043" t="s">
        <v>279</v>
      </c>
      <c r="E2043" t="s">
        <v>3191</v>
      </c>
    </row>
    <row r="2044" spans="1:5" x14ac:dyDescent="0.25">
      <c r="A2044">
        <v>38097</v>
      </c>
      <c r="B2044" t="s">
        <v>1325</v>
      </c>
      <c r="C2044" t="s">
        <v>3219</v>
      </c>
      <c r="D2044" t="s">
        <v>279</v>
      </c>
      <c r="E2044" t="s">
        <v>3191</v>
      </c>
    </row>
    <row r="2045" spans="1:5" x14ac:dyDescent="0.25">
      <c r="A2045">
        <v>38099</v>
      </c>
      <c r="B2045" t="s">
        <v>1326</v>
      </c>
      <c r="C2045" t="s">
        <v>3220</v>
      </c>
      <c r="D2045" t="s">
        <v>279</v>
      </c>
      <c r="E2045" t="s">
        <v>3191</v>
      </c>
    </row>
    <row r="2046" spans="1:5" x14ac:dyDescent="0.25">
      <c r="A2046">
        <v>38101</v>
      </c>
      <c r="B2046" t="s">
        <v>1327</v>
      </c>
      <c r="C2046" t="s">
        <v>3221</v>
      </c>
      <c r="D2046" t="s">
        <v>279</v>
      </c>
      <c r="E2046" t="s">
        <v>3191</v>
      </c>
    </row>
    <row r="2047" spans="1:5" x14ac:dyDescent="0.25">
      <c r="A2047">
        <v>38103</v>
      </c>
      <c r="B2047" t="s">
        <v>1328</v>
      </c>
      <c r="C2047" t="s">
        <v>2491</v>
      </c>
      <c r="D2047" t="s">
        <v>279</v>
      </c>
      <c r="E2047" t="s">
        <v>3191</v>
      </c>
    </row>
    <row r="2048" spans="1:5" x14ac:dyDescent="0.25">
      <c r="A2048">
        <v>38105</v>
      </c>
      <c r="B2048" t="s">
        <v>1329</v>
      </c>
      <c r="C2048" t="s">
        <v>3222</v>
      </c>
      <c r="D2048" t="s">
        <v>279</v>
      </c>
      <c r="E2048" t="s">
        <v>3191</v>
      </c>
    </row>
    <row r="2049" spans="1:5" x14ac:dyDescent="0.25">
      <c r="A2049">
        <v>39001</v>
      </c>
      <c r="B2049" t="s">
        <v>5087</v>
      </c>
      <c r="C2049" t="s">
        <v>2131</v>
      </c>
      <c r="D2049" t="s">
        <v>3223</v>
      </c>
      <c r="E2049" t="s">
        <v>2472</v>
      </c>
    </row>
    <row r="2050" spans="1:5" x14ac:dyDescent="0.25">
      <c r="A2050">
        <v>39003</v>
      </c>
      <c r="B2050" t="s">
        <v>5088</v>
      </c>
      <c r="C2050" t="s">
        <v>2453</v>
      </c>
      <c r="D2050" t="s">
        <v>3223</v>
      </c>
      <c r="E2050" t="s">
        <v>2472</v>
      </c>
    </row>
    <row r="2051" spans="1:5" x14ac:dyDescent="0.25">
      <c r="A2051">
        <v>39005</v>
      </c>
      <c r="B2051" t="s">
        <v>5089</v>
      </c>
      <c r="C2051" t="s">
        <v>3224</v>
      </c>
      <c r="D2051" t="s">
        <v>3223</v>
      </c>
      <c r="E2051" t="s">
        <v>2472</v>
      </c>
    </row>
    <row r="2052" spans="1:5" x14ac:dyDescent="0.25">
      <c r="A2052">
        <v>39007</v>
      </c>
      <c r="B2052" t="s">
        <v>5090</v>
      </c>
      <c r="C2052" t="s">
        <v>3225</v>
      </c>
      <c r="D2052" t="s">
        <v>3223</v>
      </c>
      <c r="E2052" t="s">
        <v>2472</v>
      </c>
    </row>
    <row r="2053" spans="1:5" x14ac:dyDescent="0.25">
      <c r="A2053">
        <v>39009</v>
      </c>
      <c r="B2053" t="s">
        <v>5091</v>
      </c>
      <c r="C2053" t="s">
        <v>3226</v>
      </c>
      <c r="D2053" t="s">
        <v>3223</v>
      </c>
      <c r="E2053" t="s">
        <v>2472</v>
      </c>
    </row>
    <row r="2054" spans="1:5" x14ac:dyDescent="0.25">
      <c r="A2054">
        <v>39011</v>
      </c>
      <c r="B2054" t="s">
        <v>5092</v>
      </c>
      <c r="C2054" t="s">
        <v>3227</v>
      </c>
      <c r="D2054" t="s">
        <v>3223</v>
      </c>
      <c r="E2054" t="s">
        <v>2472</v>
      </c>
    </row>
    <row r="2055" spans="1:5" x14ac:dyDescent="0.25">
      <c r="A2055">
        <v>39013</v>
      </c>
      <c r="B2055" t="s">
        <v>5093</v>
      </c>
      <c r="C2055" t="s">
        <v>3228</v>
      </c>
      <c r="D2055" t="s">
        <v>3223</v>
      </c>
      <c r="E2055" t="s">
        <v>2472</v>
      </c>
    </row>
    <row r="2056" spans="1:5" x14ac:dyDescent="0.25">
      <c r="A2056">
        <v>39015</v>
      </c>
      <c r="B2056" t="s">
        <v>5094</v>
      </c>
      <c r="C2056" t="s">
        <v>2399</v>
      </c>
      <c r="D2056" t="s">
        <v>3223</v>
      </c>
      <c r="E2056" t="s">
        <v>2472</v>
      </c>
    </row>
    <row r="2057" spans="1:5" x14ac:dyDescent="0.25">
      <c r="A2057">
        <v>39017</v>
      </c>
      <c r="B2057" t="s">
        <v>5095</v>
      </c>
      <c r="C2057" t="s">
        <v>1912</v>
      </c>
      <c r="D2057" t="s">
        <v>3223</v>
      </c>
      <c r="E2057" t="s">
        <v>2472</v>
      </c>
    </row>
    <row r="2058" spans="1:5" x14ac:dyDescent="0.25">
      <c r="A2058">
        <v>39019</v>
      </c>
      <c r="B2058" t="s">
        <v>5096</v>
      </c>
      <c r="C2058" t="s">
        <v>2023</v>
      </c>
      <c r="D2058" t="s">
        <v>3223</v>
      </c>
      <c r="E2058" t="s">
        <v>2472</v>
      </c>
    </row>
    <row r="2059" spans="1:5" x14ac:dyDescent="0.25">
      <c r="A2059">
        <v>39021</v>
      </c>
      <c r="B2059" t="s">
        <v>5097</v>
      </c>
      <c r="C2059" t="s">
        <v>2402</v>
      </c>
      <c r="D2059" t="s">
        <v>3223</v>
      </c>
      <c r="E2059" t="s">
        <v>2472</v>
      </c>
    </row>
    <row r="2060" spans="1:5" x14ac:dyDescent="0.25">
      <c r="A2060">
        <v>39023</v>
      </c>
      <c r="B2060" t="s">
        <v>5098</v>
      </c>
      <c r="C2060" t="s">
        <v>2025</v>
      </c>
      <c r="D2060" t="s">
        <v>3223</v>
      </c>
      <c r="E2060" t="s">
        <v>2472</v>
      </c>
    </row>
    <row r="2061" spans="1:5" x14ac:dyDescent="0.25">
      <c r="A2061">
        <v>39025</v>
      </c>
      <c r="B2061" t="s">
        <v>5099</v>
      </c>
      <c r="C2061" t="s">
        <v>3229</v>
      </c>
      <c r="D2061" t="s">
        <v>3223</v>
      </c>
      <c r="E2061" t="s">
        <v>2472</v>
      </c>
    </row>
    <row r="2062" spans="1:5" x14ac:dyDescent="0.25">
      <c r="A2062">
        <v>39027</v>
      </c>
      <c r="B2062" t="s">
        <v>5100</v>
      </c>
      <c r="C2062" t="s">
        <v>2404</v>
      </c>
      <c r="D2062" t="s">
        <v>3223</v>
      </c>
      <c r="E2062" t="s">
        <v>2472</v>
      </c>
    </row>
    <row r="2063" spans="1:5" x14ac:dyDescent="0.25">
      <c r="A2063">
        <v>39029</v>
      </c>
      <c r="B2063" t="s">
        <v>5101</v>
      </c>
      <c r="C2063" t="s">
        <v>3230</v>
      </c>
      <c r="D2063" t="s">
        <v>3223</v>
      </c>
      <c r="E2063" t="s">
        <v>2472</v>
      </c>
    </row>
    <row r="2064" spans="1:5" x14ac:dyDescent="0.25">
      <c r="A2064">
        <v>39031</v>
      </c>
      <c r="B2064" t="s">
        <v>5102</v>
      </c>
      <c r="C2064" t="s">
        <v>3231</v>
      </c>
      <c r="D2064" t="s">
        <v>3223</v>
      </c>
      <c r="E2064" t="s">
        <v>2472</v>
      </c>
    </row>
    <row r="2065" spans="1:5" x14ac:dyDescent="0.25">
      <c r="A2065">
        <v>39033</v>
      </c>
      <c r="B2065" t="s">
        <v>5103</v>
      </c>
      <c r="C2065" t="s">
        <v>2030</v>
      </c>
      <c r="D2065" t="s">
        <v>3223</v>
      </c>
      <c r="E2065" t="s">
        <v>2472</v>
      </c>
    </row>
    <row r="2066" spans="1:5" x14ac:dyDescent="0.25">
      <c r="A2066">
        <v>39035</v>
      </c>
      <c r="B2066" t="s">
        <v>5104</v>
      </c>
      <c r="C2066" t="s">
        <v>3232</v>
      </c>
      <c r="D2066" t="s">
        <v>3223</v>
      </c>
      <c r="E2066" t="s">
        <v>2472</v>
      </c>
    </row>
    <row r="2067" spans="1:5" x14ac:dyDescent="0.25">
      <c r="A2067">
        <v>39037</v>
      </c>
      <c r="B2067" t="s">
        <v>5105</v>
      </c>
      <c r="C2067" t="s">
        <v>3233</v>
      </c>
      <c r="D2067" t="s">
        <v>3223</v>
      </c>
      <c r="E2067" t="s">
        <v>2472</v>
      </c>
    </row>
    <row r="2068" spans="1:5" x14ac:dyDescent="0.25">
      <c r="A2068">
        <v>39039</v>
      </c>
      <c r="B2068" t="s">
        <v>5106</v>
      </c>
      <c r="C2068" t="s">
        <v>3234</v>
      </c>
      <c r="D2068" t="s">
        <v>3223</v>
      </c>
      <c r="E2068" t="s">
        <v>2472</v>
      </c>
    </row>
    <row r="2069" spans="1:5" x14ac:dyDescent="0.25">
      <c r="A2069">
        <v>39041</v>
      </c>
      <c r="B2069" t="s">
        <v>5107</v>
      </c>
      <c r="C2069" t="s">
        <v>2194</v>
      </c>
      <c r="D2069" t="s">
        <v>3223</v>
      </c>
      <c r="E2069" t="s">
        <v>2472</v>
      </c>
    </row>
    <row r="2070" spans="1:5" x14ac:dyDescent="0.25">
      <c r="A2070">
        <v>39043</v>
      </c>
      <c r="B2070" t="s">
        <v>5108</v>
      </c>
      <c r="C2070" t="s">
        <v>3106</v>
      </c>
      <c r="D2070" t="s">
        <v>3223</v>
      </c>
      <c r="E2070" t="s">
        <v>2472</v>
      </c>
    </row>
    <row r="2071" spans="1:5" x14ac:dyDescent="0.25">
      <c r="A2071">
        <v>39045</v>
      </c>
      <c r="B2071" t="s">
        <v>5109</v>
      </c>
      <c r="C2071" t="s">
        <v>5</v>
      </c>
      <c r="D2071" t="s">
        <v>3223</v>
      </c>
      <c r="E2071" t="s">
        <v>2472</v>
      </c>
    </row>
    <row r="2072" spans="1:5" x14ac:dyDescent="0.25">
      <c r="A2072">
        <v>39047</v>
      </c>
      <c r="B2072" t="s">
        <v>5110</v>
      </c>
      <c r="C2072" t="s">
        <v>1934</v>
      </c>
      <c r="D2072" t="s">
        <v>3223</v>
      </c>
      <c r="E2072" t="s">
        <v>2472</v>
      </c>
    </row>
    <row r="2073" spans="1:5" x14ac:dyDescent="0.25">
      <c r="A2073">
        <v>39049</v>
      </c>
      <c r="B2073" t="s">
        <v>5111</v>
      </c>
      <c r="C2073" t="s">
        <v>1935</v>
      </c>
      <c r="D2073" t="s">
        <v>3223</v>
      </c>
      <c r="E2073" t="s">
        <v>2472</v>
      </c>
    </row>
    <row r="2074" spans="1:5" x14ac:dyDescent="0.25">
      <c r="A2074">
        <v>39051</v>
      </c>
      <c r="B2074" t="s">
        <v>5112</v>
      </c>
      <c r="C2074" t="s">
        <v>2036</v>
      </c>
      <c r="D2074" t="s">
        <v>3223</v>
      </c>
      <c r="E2074" t="s">
        <v>2472</v>
      </c>
    </row>
    <row r="2075" spans="1:5" x14ac:dyDescent="0.25">
      <c r="A2075">
        <v>39053</v>
      </c>
      <c r="B2075" t="s">
        <v>5113</v>
      </c>
      <c r="C2075" t="s">
        <v>3235</v>
      </c>
      <c r="D2075" t="s">
        <v>3223</v>
      </c>
      <c r="E2075" t="s">
        <v>2472</v>
      </c>
    </row>
    <row r="2076" spans="1:5" x14ac:dyDescent="0.25">
      <c r="A2076">
        <v>39055</v>
      </c>
      <c r="B2076" t="s">
        <v>5114</v>
      </c>
      <c r="C2076" t="s">
        <v>3236</v>
      </c>
      <c r="D2076" t="s">
        <v>3223</v>
      </c>
      <c r="E2076" t="s">
        <v>2472</v>
      </c>
    </row>
    <row r="2077" spans="1:5" x14ac:dyDescent="0.25">
      <c r="A2077">
        <v>39057</v>
      </c>
      <c r="B2077" t="s">
        <v>5115</v>
      </c>
      <c r="C2077" t="s">
        <v>1937</v>
      </c>
      <c r="D2077" t="s">
        <v>3223</v>
      </c>
      <c r="E2077" t="s">
        <v>2472</v>
      </c>
    </row>
    <row r="2078" spans="1:5" x14ac:dyDescent="0.25">
      <c r="A2078">
        <v>39059</v>
      </c>
      <c r="B2078" t="s">
        <v>5116</v>
      </c>
      <c r="C2078" t="s">
        <v>3237</v>
      </c>
      <c r="D2078" t="s">
        <v>3223</v>
      </c>
      <c r="E2078" t="s">
        <v>2472</v>
      </c>
    </row>
    <row r="2079" spans="1:5" x14ac:dyDescent="0.25">
      <c r="A2079">
        <v>39061</v>
      </c>
      <c r="B2079" t="s">
        <v>5117</v>
      </c>
      <c r="C2079" t="s">
        <v>2217</v>
      </c>
      <c r="D2079" t="s">
        <v>3223</v>
      </c>
      <c r="E2079" t="s">
        <v>2472</v>
      </c>
    </row>
    <row r="2080" spans="1:5" x14ac:dyDescent="0.25">
      <c r="A2080">
        <v>39063</v>
      </c>
      <c r="B2080" t="s">
        <v>5118</v>
      </c>
      <c r="C2080" t="s">
        <v>2301</v>
      </c>
      <c r="D2080" t="s">
        <v>3223</v>
      </c>
      <c r="E2080" t="s">
        <v>2472</v>
      </c>
    </row>
    <row r="2081" spans="1:5" x14ac:dyDescent="0.25">
      <c r="A2081">
        <v>39065</v>
      </c>
      <c r="B2081" t="s">
        <v>5119</v>
      </c>
      <c r="C2081" t="s">
        <v>2414</v>
      </c>
      <c r="D2081" t="s">
        <v>3223</v>
      </c>
      <c r="E2081" t="s">
        <v>2472</v>
      </c>
    </row>
    <row r="2082" spans="1:5" x14ac:dyDescent="0.25">
      <c r="A2082">
        <v>39067</v>
      </c>
      <c r="B2082" t="s">
        <v>5120</v>
      </c>
      <c r="C2082" t="s">
        <v>2462</v>
      </c>
      <c r="D2082" t="s">
        <v>3223</v>
      </c>
      <c r="E2082" t="s">
        <v>2472</v>
      </c>
    </row>
    <row r="2083" spans="1:5" x14ac:dyDescent="0.25">
      <c r="A2083">
        <v>39069</v>
      </c>
      <c r="B2083" t="s">
        <v>5121</v>
      </c>
      <c r="C2083" t="s">
        <v>1939</v>
      </c>
      <c r="D2083" t="s">
        <v>3223</v>
      </c>
      <c r="E2083" t="s">
        <v>2472</v>
      </c>
    </row>
    <row r="2084" spans="1:5" x14ac:dyDescent="0.25">
      <c r="A2084">
        <v>39071</v>
      </c>
      <c r="B2084" t="s">
        <v>5122</v>
      </c>
      <c r="C2084" t="s">
        <v>3238</v>
      </c>
      <c r="D2084" t="s">
        <v>3223</v>
      </c>
      <c r="E2084" t="s">
        <v>2472</v>
      </c>
    </row>
    <row r="2085" spans="1:5" x14ac:dyDescent="0.25">
      <c r="A2085">
        <v>39073</v>
      </c>
      <c r="B2085" t="s">
        <v>5123</v>
      </c>
      <c r="C2085" t="s">
        <v>3239</v>
      </c>
      <c r="D2085" t="s">
        <v>3223</v>
      </c>
      <c r="E2085" t="s">
        <v>2472</v>
      </c>
    </row>
    <row r="2086" spans="1:5" x14ac:dyDescent="0.25">
      <c r="A2086">
        <v>39075</v>
      </c>
      <c r="B2086" t="s">
        <v>5124</v>
      </c>
      <c r="C2086" t="s">
        <v>2223</v>
      </c>
      <c r="D2086" t="s">
        <v>3223</v>
      </c>
      <c r="E2086" t="s">
        <v>2472</v>
      </c>
    </row>
    <row r="2087" spans="1:5" x14ac:dyDescent="0.25">
      <c r="A2087">
        <v>39077</v>
      </c>
      <c r="B2087" t="s">
        <v>5125</v>
      </c>
      <c r="C2087" t="s">
        <v>2779</v>
      </c>
      <c r="D2087" t="s">
        <v>3223</v>
      </c>
      <c r="E2087" t="s">
        <v>2472</v>
      </c>
    </row>
    <row r="2088" spans="1:5" x14ac:dyDescent="0.25">
      <c r="A2088">
        <v>39079</v>
      </c>
      <c r="B2088" t="s">
        <v>5126</v>
      </c>
      <c r="C2088" t="s">
        <v>1941</v>
      </c>
      <c r="D2088" t="s">
        <v>3223</v>
      </c>
      <c r="E2088" t="s">
        <v>2472</v>
      </c>
    </row>
    <row r="2089" spans="1:5" x14ac:dyDescent="0.25">
      <c r="A2089">
        <v>39081</v>
      </c>
      <c r="B2089" t="s">
        <v>5127</v>
      </c>
      <c r="C2089" t="s">
        <v>1942</v>
      </c>
      <c r="D2089" t="s">
        <v>3223</v>
      </c>
      <c r="E2089" t="s">
        <v>2472</v>
      </c>
    </row>
    <row r="2090" spans="1:5" x14ac:dyDescent="0.25">
      <c r="A2090">
        <v>39083</v>
      </c>
      <c r="B2090" t="s">
        <v>5128</v>
      </c>
      <c r="C2090" t="s">
        <v>2422</v>
      </c>
      <c r="D2090" t="s">
        <v>3223</v>
      </c>
      <c r="E2090" t="s">
        <v>2472</v>
      </c>
    </row>
    <row r="2091" spans="1:5" x14ac:dyDescent="0.25">
      <c r="A2091">
        <v>39085</v>
      </c>
      <c r="B2091" t="s">
        <v>5129</v>
      </c>
      <c r="C2091" t="s">
        <v>2091</v>
      </c>
      <c r="D2091" t="s">
        <v>3223</v>
      </c>
      <c r="E2091" t="s">
        <v>2472</v>
      </c>
    </row>
    <row r="2092" spans="1:5" x14ac:dyDescent="0.25">
      <c r="A2092">
        <v>39087</v>
      </c>
      <c r="B2092" t="s">
        <v>5130</v>
      </c>
      <c r="C2092" t="s">
        <v>1945</v>
      </c>
      <c r="D2092" t="s">
        <v>3223</v>
      </c>
      <c r="E2092" t="s">
        <v>2472</v>
      </c>
    </row>
    <row r="2093" spans="1:5" x14ac:dyDescent="0.25">
      <c r="A2093">
        <v>39089</v>
      </c>
      <c r="B2093" t="s">
        <v>5131</v>
      </c>
      <c r="C2093" t="s">
        <v>3240</v>
      </c>
      <c r="D2093" t="s">
        <v>3223</v>
      </c>
      <c r="E2093" t="s">
        <v>2472</v>
      </c>
    </row>
    <row r="2094" spans="1:5" x14ac:dyDescent="0.25">
      <c r="A2094">
        <v>39091</v>
      </c>
      <c r="B2094" t="s">
        <v>5132</v>
      </c>
      <c r="C2094" t="s">
        <v>2048</v>
      </c>
      <c r="D2094" t="s">
        <v>3223</v>
      </c>
      <c r="E2094" t="s">
        <v>2472</v>
      </c>
    </row>
    <row r="2095" spans="1:5" x14ac:dyDescent="0.25">
      <c r="A2095">
        <v>39093</v>
      </c>
      <c r="B2095" t="s">
        <v>5133</v>
      </c>
      <c r="C2095" t="s">
        <v>3241</v>
      </c>
      <c r="D2095" t="s">
        <v>3223</v>
      </c>
      <c r="E2095" t="s">
        <v>2472</v>
      </c>
    </row>
    <row r="2096" spans="1:5" x14ac:dyDescent="0.25">
      <c r="A2096">
        <v>39095</v>
      </c>
      <c r="B2096" t="s">
        <v>5134</v>
      </c>
      <c r="C2096" t="s">
        <v>2516</v>
      </c>
      <c r="D2096" t="s">
        <v>3223</v>
      </c>
      <c r="E2096" t="s">
        <v>2472</v>
      </c>
    </row>
    <row r="2097" spans="1:5" x14ac:dyDescent="0.25">
      <c r="A2097">
        <v>39097</v>
      </c>
      <c r="B2097" t="s">
        <v>5135</v>
      </c>
      <c r="C2097" t="s">
        <v>1950</v>
      </c>
      <c r="D2097" t="s">
        <v>3223</v>
      </c>
      <c r="E2097" t="s">
        <v>2472</v>
      </c>
    </row>
    <row r="2098" spans="1:5" x14ac:dyDescent="0.25">
      <c r="A2098">
        <v>39099</v>
      </c>
      <c r="B2098" t="s">
        <v>5136</v>
      </c>
      <c r="C2098" t="s">
        <v>3242</v>
      </c>
      <c r="D2098" t="s">
        <v>3223</v>
      </c>
      <c r="E2098" t="s">
        <v>2472</v>
      </c>
    </row>
    <row r="2099" spans="1:5" x14ac:dyDescent="0.25">
      <c r="A2099">
        <v>39101</v>
      </c>
      <c r="B2099" t="s">
        <v>5137</v>
      </c>
      <c r="C2099" t="s">
        <v>1952</v>
      </c>
      <c r="D2099" t="s">
        <v>3223</v>
      </c>
      <c r="E2099" t="s">
        <v>2472</v>
      </c>
    </row>
    <row r="2100" spans="1:5" x14ac:dyDescent="0.25">
      <c r="A2100">
        <v>39103</v>
      </c>
      <c r="B2100" t="s">
        <v>5138</v>
      </c>
      <c r="C2100" t="s">
        <v>3243</v>
      </c>
      <c r="D2100" t="s">
        <v>3223</v>
      </c>
      <c r="E2100" t="s">
        <v>2472</v>
      </c>
    </row>
    <row r="2101" spans="1:5" x14ac:dyDescent="0.25">
      <c r="A2101">
        <v>39105</v>
      </c>
      <c r="B2101" t="s">
        <v>5139</v>
      </c>
      <c r="C2101" t="s">
        <v>3244</v>
      </c>
      <c r="D2101" t="s">
        <v>3223</v>
      </c>
      <c r="E2101" t="s">
        <v>2472</v>
      </c>
    </row>
    <row r="2102" spans="1:5" x14ac:dyDescent="0.25">
      <c r="A2102">
        <v>39107</v>
      </c>
      <c r="B2102" t="s">
        <v>5140</v>
      </c>
      <c r="C2102" t="s">
        <v>2432</v>
      </c>
      <c r="D2102" t="s">
        <v>3223</v>
      </c>
      <c r="E2102" t="s">
        <v>2472</v>
      </c>
    </row>
    <row r="2103" spans="1:5" x14ac:dyDescent="0.25">
      <c r="A2103">
        <v>39109</v>
      </c>
      <c r="B2103" t="s">
        <v>5141</v>
      </c>
      <c r="C2103" t="s">
        <v>2470</v>
      </c>
      <c r="D2103" t="s">
        <v>3223</v>
      </c>
      <c r="E2103" t="s">
        <v>2472</v>
      </c>
    </row>
    <row r="2104" spans="1:5" x14ac:dyDescent="0.25">
      <c r="A2104">
        <v>39111</v>
      </c>
      <c r="B2104" t="s">
        <v>5142</v>
      </c>
      <c r="C2104" t="s">
        <v>1955</v>
      </c>
      <c r="D2104" t="s">
        <v>3223</v>
      </c>
      <c r="E2104" t="s">
        <v>2472</v>
      </c>
    </row>
    <row r="2105" spans="1:5" x14ac:dyDescent="0.25">
      <c r="A2105">
        <v>39113</v>
      </c>
      <c r="B2105" t="s">
        <v>5143</v>
      </c>
      <c r="C2105" t="s">
        <v>1956</v>
      </c>
      <c r="D2105" t="s">
        <v>3223</v>
      </c>
      <c r="E2105" t="s">
        <v>2472</v>
      </c>
    </row>
    <row r="2106" spans="1:5" x14ac:dyDescent="0.25">
      <c r="A2106">
        <v>39115</v>
      </c>
      <c r="B2106" t="s">
        <v>5144</v>
      </c>
      <c r="C2106" t="s">
        <v>1957</v>
      </c>
      <c r="D2106" t="s">
        <v>3223</v>
      </c>
      <c r="E2106" t="s">
        <v>2472</v>
      </c>
    </row>
    <row r="2107" spans="1:5" x14ac:dyDescent="0.25">
      <c r="A2107">
        <v>39117</v>
      </c>
      <c r="B2107" t="s">
        <v>5145</v>
      </c>
      <c r="C2107" t="s">
        <v>3245</v>
      </c>
      <c r="D2107" t="s">
        <v>3223</v>
      </c>
      <c r="E2107" t="s">
        <v>2472</v>
      </c>
    </row>
    <row r="2108" spans="1:5" x14ac:dyDescent="0.25">
      <c r="A2108">
        <v>39119</v>
      </c>
      <c r="B2108" t="s">
        <v>5146</v>
      </c>
      <c r="C2108" t="s">
        <v>3246</v>
      </c>
      <c r="D2108" t="s">
        <v>3223</v>
      </c>
      <c r="E2108" t="s">
        <v>2472</v>
      </c>
    </row>
    <row r="2109" spans="1:5" x14ac:dyDescent="0.25">
      <c r="A2109">
        <v>39121</v>
      </c>
      <c r="B2109" t="s">
        <v>5147</v>
      </c>
      <c r="C2109" t="s">
        <v>2471</v>
      </c>
      <c r="D2109" t="s">
        <v>3223</v>
      </c>
      <c r="E2109" t="s">
        <v>2472</v>
      </c>
    </row>
    <row r="2110" spans="1:5" x14ac:dyDescent="0.25">
      <c r="A2110">
        <v>39123</v>
      </c>
      <c r="B2110" t="s">
        <v>5148</v>
      </c>
      <c r="C2110" t="s">
        <v>2581</v>
      </c>
      <c r="D2110" t="s">
        <v>3223</v>
      </c>
      <c r="E2110" t="s">
        <v>2472</v>
      </c>
    </row>
    <row r="2111" spans="1:5" x14ac:dyDescent="0.25">
      <c r="A2111">
        <v>39125</v>
      </c>
      <c r="B2111" t="s">
        <v>5149</v>
      </c>
      <c r="C2111" t="s">
        <v>2323</v>
      </c>
      <c r="D2111" t="s">
        <v>3223</v>
      </c>
      <c r="E2111" t="s">
        <v>2472</v>
      </c>
    </row>
    <row r="2112" spans="1:5" x14ac:dyDescent="0.25">
      <c r="A2112">
        <v>39127</v>
      </c>
      <c r="B2112" t="s">
        <v>5150</v>
      </c>
      <c r="C2112" t="s">
        <v>1958</v>
      </c>
      <c r="D2112" t="s">
        <v>3223</v>
      </c>
      <c r="E2112" t="s">
        <v>2472</v>
      </c>
    </row>
    <row r="2113" spans="1:5" x14ac:dyDescent="0.25">
      <c r="A2113">
        <v>39129</v>
      </c>
      <c r="B2113" t="s">
        <v>5151</v>
      </c>
      <c r="C2113" t="s">
        <v>3247</v>
      </c>
      <c r="D2113" t="s">
        <v>3223</v>
      </c>
      <c r="E2113" t="s">
        <v>2472</v>
      </c>
    </row>
    <row r="2114" spans="1:5" x14ac:dyDescent="0.25">
      <c r="A2114">
        <v>39131</v>
      </c>
      <c r="B2114" t="s">
        <v>5152</v>
      </c>
      <c r="C2114" t="s">
        <v>1960</v>
      </c>
      <c r="D2114" t="s">
        <v>3223</v>
      </c>
      <c r="E2114" t="s">
        <v>2472</v>
      </c>
    </row>
    <row r="2115" spans="1:5" x14ac:dyDescent="0.25">
      <c r="A2115">
        <v>39133</v>
      </c>
      <c r="B2115" t="s">
        <v>5153</v>
      </c>
      <c r="C2115" t="s">
        <v>3248</v>
      </c>
      <c r="D2115" t="s">
        <v>3223</v>
      </c>
      <c r="E2115" t="s">
        <v>2472</v>
      </c>
    </row>
    <row r="2116" spans="1:5" x14ac:dyDescent="0.25">
      <c r="A2116">
        <v>39135</v>
      </c>
      <c r="B2116" t="s">
        <v>5154</v>
      </c>
      <c r="C2116" t="s">
        <v>3249</v>
      </c>
      <c r="D2116" t="s">
        <v>3223</v>
      </c>
      <c r="E2116" t="s">
        <v>2472</v>
      </c>
    </row>
    <row r="2117" spans="1:5" x14ac:dyDescent="0.25">
      <c r="A2117">
        <v>39137</v>
      </c>
      <c r="B2117" t="s">
        <v>5155</v>
      </c>
      <c r="C2117" t="s">
        <v>2238</v>
      </c>
      <c r="D2117" t="s">
        <v>3223</v>
      </c>
      <c r="E2117" t="s">
        <v>2472</v>
      </c>
    </row>
    <row r="2118" spans="1:5" x14ac:dyDescent="0.25">
      <c r="A2118">
        <v>39139</v>
      </c>
      <c r="B2118" t="s">
        <v>5156</v>
      </c>
      <c r="C2118" t="s">
        <v>2437</v>
      </c>
      <c r="D2118" t="s">
        <v>3223</v>
      </c>
      <c r="E2118" t="s">
        <v>2472</v>
      </c>
    </row>
    <row r="2119" spans="1:5" x14ac:dyDescent="0.25">
      <c r="A2119">
        <v>39141</v>
      </c>
      <c r="B2119" t="s">
        <v>5157</v>
      </c>
      <c r="C2119" t="s">
        <v>3250</v>
      </c>
      <c r="D2119" t="s">
        <v>3223</v>
      </c>
      <c r="E2119" t="s">
        <v>2472</v>
      </c>
    </row>
    <row r="2120" spans="1:5" x14ac:dyDescent="0.25">
      <c r="A2120">
        <v>39143</v>
      </c>
      <c r="B2120" t="s">
        <v>5158</v>
      </c>
      <c r="C2120" t="s">
        <v>3251</v>
      </c>
      <c r="D2120" t="s">
        <v>3223</v>
      </c>
      <c r="E2120" t="s">
        <v>2472</v>
      </c>
    </row>
    <row r="2121" spans="1:5" x14ac:dyDescent="0.25">
      <c r="A2121">
        <v>39145</v>
      </c>
      <c r="B2121" t="s">
        <v>5159</v>
      </c>
      <c r="C2121" t="s">
        <v>3252</v>
      </c>
      <c r="D2121" t="s">
        <v>3223</v>
      </c>
      <c r="E2121" t="s">
        <v>2472</v>
      </c>
    </row>
    <row r="2122" spans="1:5" x14ac:dyDescent="0.25">
      <c r="A2122">
        <v>39147</v>
      </c>
      <c r="B2122" t="s">
        <v>5160</v>
      </c>
      <c r="C2122" t="s">
        <v>3119</v>
      </c>
      <c r="D2122" t="s">
        <v>3223</v>
      </c>
      <c r="E2122" t="s">
        <v>2472</v>
      </c>
    </row>
    <row r="2123" spans="1:5" x14ac:dyDescent="0.25">
      <c r="A2123">
        <v>39149</v>
      </c>
      <c r="B2123" t="s">
        <v>5161</v>
      </c>
      <c r="C2123" t="s">
        <v>1964</v>
      </c>
      <c r="D2123" t="s">
        <v>3223</v>
      </c>
      <c r="E2123" t="s">
        <v>2472</v>
      </c>
    </row>
    <row r="2124" spans="1:5" x14ac:dyDescent="0.25">
      <c r="A2124">
        <v>39151</v>
      </c>
      <c r="B2124" t="s">
        <v>5162</v>
      </c>
      <c r="C2124" t="s">
        <v>2441</v>
      </c>
      <c r="D2124" t="s">
        <v>3223</v>
      </c>
      <c r="E2124" t="s">
        <v>2472</v>
      </c>
    </row>
    <row r="2125" spans="1:5" x14ac:dyDescent="0.25">
      <c r="A2125">
        <v>39153</v>
      </c>
      <c r="B2125" t="s">
        <v>5163</v>
      </c>
      <c r="C2125" t="s">
        <v>2184</v>
      </c>
      <c r="D2125" t="s">
        <v>3223</v>
      </c>
      <c r="E2125" t="s">
        <v>2472</v>
      </c>
    </row>
    <row r="2126" spans="1:5" x14ac:dyDescent="0.25">
      <c r="A2126">
        <v>39155</v>
      </c>
      <c r="B2126" t="s">
        <v>5164</v>
      </c>
      <c r="C2126" t="s">
        <v>3253</v>
      </c>
      <c r="D2126" t="s">
        <v>3223</v>
      </c>
      <c r="E2126" t="s">
        <v>2472</v>
      </c>
    </row>
    <row r="2127" spans="1:5" x14ac:dyDescent="0.25">
      <c r="A2127">
        <v>39157</v>
      </c>
      <c r="B2127" t="s">
        <v>5165</v>
      </c>
      <c r="C2127" t="s">
        <v>3254</v>
      </c>
      <c r="D2127" t="s">
        <v>3223</v>
      </c>
      <c r="E2127" t="s">
        <v>2472</v>
      </c>
    </row>
    <row r="2128" spans="1:5" x14ac:dyDescent="0.25">
      <c r="A2128">
        <v>39159</v>
      </c>
      <c r="B2128" t="s">
        <v>5166</v>
      </c>
      <c r="C2128" t="s">
        <v>2069</v>
      </c>
      <c r="D2128" t="s">
        <v>3223</v>
      </c>
      <c r="E2128" t="s">
        <v>2472</v>
      </c>
    </row>
    <row r="2129" spans="1:5" x14ac:dyDescent="0.25">
      <c r="A2129">
        <v>39161</v>
      </c>
      <c r="B2129" t="s">
        <v>5167</v>
      </c>
      <c r="C2129" t="s">
        <v>3255</v>
      </c>
      <c r="D2129" t="s">
        <v>3223</v>
      </c>
      <c r="E2129" t="s">
        <v>2472</v>
      </c>
    </row>
    <row r="2130" spans="1:5" x14ac:dyDescent="0.25">
      <c r="A2130">
        <v>39163</v>
      </c>
      <c r="B2130" t="s">
        <v>5168</v>
      </c>
      <c r="C2130" t="s">
        <v>3256</v>
      </c>
      <c r="D2130" t="s">
        <v>3223</v>
      </c>
      <c r="E2130" t="s">
        <v>2472</v>
      </c>
    </row>
    <row r="2131" spans="1:5" x14ac:dyDescent="0.25">
      <c r="A2131">
        <v>39165</v>
      </c>
      <c r="B2131" t="s">
        <v>5169</v>
      </c>
      <c r="C2131" t="s">
        <v>2350</v>
      </c>
      <c r="D2131" t="s">
        <v>3223</v>
      </c>
      <c r="E2131" t="s">
        <v>2472</v>
      </c>
    </row>
    <row r="2132" spans="1:5" x14ac:dyDescent="0.25">
      <c r="A2132">
        <v>39167</v>
      </c>
      <c r="B2132" t="s">
        <v>5170</v>
      </c>
      <c r="C2132" t="s">
        <v>1970</v>
      </c>
      <c r="D2132" t="s">
        <v>3223</v>
      </c>
      <c r="E2132" t="s">
        <v>2472</v>
      </c>
    </row>
    <row r="2133" spans="1:5" x14ac:dyDescent="0.25">
      <c r="A2133">
        <v>39169</v>
      </c>
      <c r="B2133" t="s">
        <v>5171</v>
      </c>
      <c r="C2133" t="s">
        <v>2351</v>
      </c>
      <c r="D2133" t="s">
        <v>3223</v>
      </c>
      <c r="E2133" t="s">
        <v>2472</v>
      </c>
    </row>
    <row r="2134" spans="1:5" x14ac:dyDescent="0.25">
      <c r="A2134">
        <v>39171</v>
      </c>
      <c r="B2134" t="s">
        <v>5172</v>
      </c>
      <c r="C2134" t="s">
        <v>3222</v>
      </c>
      <c r="D2134" t="s">
        <v>3223</v>
      </c>
      <c r="E2134" t="s">
        <v>2472</v>
      </c>
    </row>
    <row r="2135" spans="1:5" x14ac:dyDescent="0.25">
      <c r="A2135">
        <v>39173</v>
      </c>
      <c r="B2135" t="s">
        <v>5173</v>
      </c>
      <c r="C2135" t="s">
        <v>3257</v>
      </c>
      <c r="D2135" t="s">
        <v>3223</v>
      </c>
      <c r="E2135" t="s">
        <v>2472</v>
      </c>
    </row>
    <row r="2136" spans="1:5" x14ac:dyDescent="0.25">
      <c r="A2136">
        <v>39175</v>
      </c>
      <c r="B2136" t="s">
        <v>5174</v>
      </c>
      <c r="C2136" t="s">
        <v>3258</v>
      </c>
      <c r="D2136" t="s">
        <v>3223</v>
      </c>
      <c r="E2136" t="s">
        <v>2472</v>
      </c>
    </row>
    <row r="2137" spans="1:5" x14ac:dyDescent="0.25">
      <c r="A2137">
        <v>40001</v>
      </c>
      <c r="B2137" t="s">
        <v>5175</v>
      </c>
      <c r="C2137" t="s">
        <v>2493</v>
      </c>
      <c r="D2137" t="s">
        <v>285</v>
      </c>
      <c r="E2137" t="s">
        <v>3259</v>
      </c>
    </row>
    <row r="2138" spans="1:5" x14ac:dyDescent="0.25">
      <c r="A2138">
        <v>40003</v>
      </c>
      <c r="B2138" t="s">
        <v>1330</v>
      </c>
      <c r="C2138" t="s">
        <v>3260</v>
      </c>
      <c r="D2138" t="s">
        <v>285</v>
      </c>
      <c r="E2138" t="s">
        <v>3259</v>
      </c>
    </row>
    <row r="2139" spans="1:5" x14ac:dyDescent="0.25">
      <c r="A2139">
        <v>40005</v>
      </c>
      <c r="B2139" t="s">
        <v>1331</v>
      </c>
      <c r="C2139" t="s">
        <v>3261</v>
      </c>
      <c r="D2139" t="s">
        <v>285</v>
      </c>
      <c r="E2139" t="s">
        <v>3259</v>
      </c>
    </row>
    <row r="2140" spans="1:5" x14ac:dyDescent="0.25">
      <c r="A2140">
        <v>40007</v>
      </c>
      <c r="B2140" t="s">
        <v>1332</v>
      </c>
      <c r="C2140" t="s">
        <v>3262</v>
      </c>
      <c r="D2140" t="s">
        <v>285</v>
      </c>
      <c r="E2140" t="s">
        <v>3259</v>
      </c>
    </row>
    <row r="2141" spans="1:5" x14ac:dyDescent="0.25">
      <c r="A2141">
        <v>40009</v>
      </c>
      <c r="B2141" t="s">
        <v>1333</v>
      </c>
      <c r="C2141" t="s">
        <v>3263</v>
      </c>
      <c r="D2141" t="s">
        <v>285</v>
      </c>
      <c r="E2141" t="s">
        <v>3259</v>
      </c>
    </row>
    <row r="2142" spans="1:5" x14ac:dyDescent="0.25">
      <c r="A2142">
        <v>40011</v>
      </c>
      <c r="B2142" t="s">
        <v>1334</v>
      </c>
      <c r="C2142" t="s">
        <v>2369</v>
      </c>
      <c r="D2142" t="s">
        <v>285</v>
      </c>
      <c r="E2142" t="s">
        <v>3259</v>
      </c>
    </row>
    <row r="2143" spans="1:5" x14ac:dyDescent="0.25">
      <c r="A2143">
        <v>40013</v>
      </c>
      <c r="B2143" t="s">
        <v>1335</v>
      </c>
      <c r="C2143" t="s">
        <v>2261</v>
      </c>
      <c r="D2143" t="s">
        <v>285</v>
      </c>
      <c r="E2143" t="s">
        <v>3259</v>
      </c>
    </row>
    <row r="2144" spans="1:5" x14ac:dyDescent="0.25">
      <c r="A2144">
        <v>40015</v>
      </c>
      <c r="B2144" t="s">
        <v>1336</v>
      </c>
      <c r="C2144" t="s">
        <v>2672</v>
      </c>
      <c r="D2144" t="s">
        <v>285</v>
      </c>
      <c r="E2144" t="s">
        <v>3259</v>
      </c>
    </row>
    <row r="2145" spans="1:5" x14ac:dyDescent="0.25">
      <c r="A2145">
        <v>40017</v>
      </c>
      <c r="B2145" t="s">
        <v>1337</v>
      </c>
      <c r="C2145" t="s">
        <v>3264</v>
      </c>
      <c r="D2145" t="s">
        <v>285</v>
      </c>
      <c r="E2145" t="s">
        <v>3259</v>
      </c>
    </row>
    <row r="2146" spans="1:5" x14ac:dyDescent="0.25">
      <c r="A2146">
        <v>40019</v>
      </c>
      <c r="B2146" t="s">
        <v>1338</v>
      </c>
      <c r="C2146" t="s">
        <v>2623</v>
      </c>
      <c r="D2146" t="s">
        <v>285</v>
      </c>
      <c r="E2146" t="s">
        <v>3259</v>
      </c>
    </row>
    <row r="2147" spans="1:5" x14ac:dyDescent="0.25">
      <c r="A2147">
        <v>40021</v>
      </c>
      <c r="B2147" t="s">
        <v>5176</v>
      </c>
      <c r="C2147" t="s">
        <v>1915</v>
      </c>
      <c r="D2147" t="s">
        <v>285</v>
      </c>
      <c r="E2147" t="s">
        <v>3259</v>
      </c>
    </row>
    <row r="2148" spans="1:5" x14ac:dyDescent="0.25">
      <c r="A2148">
        <v>40023</v>
      </c>
      <c r="B2148" t="s">
        <v>1339</v>
      </c>
      <c r="C2148" t="s">
        <v>1917</v>
      </c>
      <c r="D2148" t="s">
        <v>285</v>
      </c>
      <c r="E2148" t="s">
        <v>3259</v>
      </c>
    </row>
    <row r="2149" spans="1:5" x14ac:dyDescent="0.25">
      <c r="A2149">
        <v>40025</v>
      </c>
      <c r="B2149" t="s">
        <v>1340</v>
      </c>
      <c r="C2149" t="s">
        <v>3265</v>
      </c>
      <c r="D2149" t="s">
        <v>285</v>
      </c>
      <c r="E2149" t="s">
        <v>3259</v>
      </c>
    </row>
    <row r="2150" spans="1:5" x14ac:dyDescent="0.25">
      <c r="A2150">
        <v>40027</v>
      </c>
      <c r="B2150" t="s">
        <v>1341</v>
      </c>
      <c r="C2150" t="s">
        <v>2026</v>
      </c>
      <c r="D2150" t="s">
        <v>285</v>
      </c>
      <c r="E2150" t="s">
        <v>3259</v>
      </c>
    </row>
    <row r="2151" spans="1:5" x14ac:dyDescent="0.25">
      <c r="A2151">
        <v>40029</v>
      </c>
      <c r="B2151" t="s">
        <v>1342</v>
      </c>
      <c r="C2151" t="s">
        <v>3266</v>
      </c>
      <c r="D2151" t="s">
        <v>285</v>
      </c>
      <c r="E2151" t="s">
        <v>3259</v>
      </c>
    </row>
    <row r="2152" spans="1:5" x14ac:dyDescent="0.25">
      <c r="A2152">
        <v>40031</v>
      </c>
      <c r="B2152" t="s">
        <v>1343</v>
      </c>
      <c r="C2152" t="s">
        <v>2549</v>
      </c>
      <c r="D2152" t="s">
        <v>285</v>
      </c>
      <c r="E2152" t="s">
        <v>3259</v>
      </c>
    </row>
    <row r="2153" spans="1:5" x14ac:dyDescent="0.25">
      <c r="A2153">
        <v>40033</v>
      </c>
      <c r="B2153" t="s">
        <v>1344</v>
      </c>
      <c r="C2153" t="s">
        <v>3267</v>
      </c>
      <c r="D2153" t="s">
        <v>285</v>
      </c>
      <c r="E2153" t="s">
        <v>3259</v>
      </c>
    </row>
    <row r="2154" spans="1:5" x14ac:dyDescent="0.25">
      <c r="A2154">
        <v>40035</v>
      </c>
      <c r="B2154" t="s">
        <v>1345</v>
      </c>
      <c r="C2154" t="s">
        <v>3268</v>
      </c>
      <c r="D2154" t="s">
        <v>285</v>
      </c>
      <c r="E2154" t="s">
        <v>3259</v>
      </c>
    </row>
    <row r="2155" spans="1:5" x14ac:dyDescent="0.25">
      <c r="A2155">
        <v>40037</v>
      </c>
      <c r="B2155" t="s">
        <v>1346</v>
      </c>
      <c r="C2155" t="s">
        <v>3269</v>
      </c>
      <c r="D2155" t="s">
        <v>285</v>
      </c>
      <c r="E2155" t="s">
        <v>3259</v>
      </c>
    </row>
    <row r="2156" spans="1:5" x14ac:dyDescent="0.25">
      <c r="A2156">
        <v>40039</v>
      </c>
      <c r="B2156" t="s">
        <v>1347</v>
      </c>
      <c r="C2156" t="s">
        <v>2146</v>
      </c>
      <c r="D2156" t="s">
        <v>285</v>
      </c>
      <c r="E2156" t="s">
        <v>3259</v>
      </c>
    </row>
    <row r="2157" spans="1:5" x14ac:dyDescent="0.25">
      <c r="A2157">
        <v>40041</v>
      </c>
      <c r="B2157" t="s">
        <v>5177</v>
      </c>
      <c r="C2157" t="s">
        <v>2194</v>
      </c>
      <c r="D2157" t="s">
        <v>285</v>
      </c>
      <c r="E2157" t="s">
        <v>3259</v>
      </c>
    </row>
    <row r="2158" spans="1:5" x14ac:dyDescent="0.25">
      <c r="A2158">
        <v>40043</v>
      </c>
      <c r="B2158" t="s">
        <v>1348</v>
      </c>
      <c r="C2158" t="s">
        <v>3270</v>
      </c>
      <c r="D2158" t="s">
        <v>285</v>
      </c>
      <c r="E2158" t="s">
        <v>3259</v>
      </c>
    </row>
    <row r="2159" spans="1:5" x14ac:dyDescent="0.25">
      <c r="A2159">
        <v>40045</v>
      </c>
      <c r="B2159" t="s">
        <v>1349</v>
      </c>
      <c r="C2159" t="s">
        <v>2553</v>
      </c>
      <c r="D2159" t="s">
        <v>285</v>
      </c>
      <c r="E2159" t="s">
        <v>3259</v>
      </c>
    </row>
    <row r="2160" spans="1:5" x14ac:dyDescent="0.25">
      <c r="A2160">
        <v>40047</v>
      </c>
      <c r="B2160" t="s">
        <v>1350</v>
      </c>
      <c r="C2160" t="s">
        <v>2155</v>
      </c>
      <c r="D2160" t="s">
        <v>285</v>
      </c>
      <c r="E2160" t="s">
        <v>3259</v>
      </c>
    </row>
    <row r="2161" spans="1:5" x14ac:dyDescent="0.25">
      <c r="A2161">
        <v>40049</v>
      </c>
      <c r="B2161" t="s">
        <v>1351</v>
      </c>
      <c r="C2161" t="s">
        <v>3271</v>
      </c>
      <c r="D2161" t="s">
        <v>285</v>
      </c>
      <c r="E2161" t="s">
        <v>3259</v>
      </c>
    </row>
    <row r="2162" spans="1:5" x14ac:dyDescent="0.25">
      <c r="A2162">
        <v>40051</v>
      </c>
      <c r="B2162" t="s">
        <v>1352</v>
      </c>
      <c r="C2162" t="s">
        <v>2297</v>
      </c>
      <c r="D2162" t="s">
        <v>285</v>
      </c>
      <c r="E2162" t="s">
        <v>3259</v>
      </c>
    </row>
    <row r="2163" spans="1:5" x14ac:dyDescent="0.25">
      <c r="A2163">
        <v>40053</v>
      </c>
      <c r="B2163" t="s">
        <v>1353</v>
      </c>
      <c r="C2163" t="s">
        <v>2038</v>
      </c>
      <c r="D2163" t="s">
        <v>285</v>
      </c>
      <c r="E2163" t="s">
        <v>3259</v>
      </c>
    </row>
    <row r="2164" spans="1:5" x14ac:dyDescent="0.25">
      <c r="A2164">
        <v>40055</v>
      </c>
      <c r="B2164" t="s">
        <v>1354</v>
      </c>
      <c r="C2164" t="s">
        <v>3272</v>
      </c>
      <c r="D2164" t="s">
        <v>285</v>
      </c>
      <c r="E2164" t="s">
        <v>3259</v>
      </c>
    </row>
    <row r="2165" spans="1:5" x14ac:dyDescent="0.25">
      <c r="A2165">
        <v>40057</v>
      </c>
      <c r="B2165" t="s">
        <v>1355</v>
      </c>
      <c r="C2165" t="s">
        <v>3273</v>
      </c>
      <c r="D2165" t="s">
        <v>285</v>
      </c>
      <c r="E2165" t="s">
        <v>3259</v>
      </c>
    </row>
    <row r="2166" spans="1:5" x14ac:dyDescent="0.25">
      <c r="A2166">
        <v>40059</v>
      </c>
      <c r="B2166" t="s">
        <v>1356</v>
      </c>
      <c r="C2166" t="s">
        <v>2561</v>
      </c>
      <c r="D2166" t="s">
        <v>285</v>
      </c>
      <c r="E2166" t="s">
        <v>3259</v>
      </c>
    </row>
    <row r="2167" spans="1:5" x14ac:dyDescent="0.25">
      <c r="A2167">
        <v>40061</v>
      </c>
      <c r="B2167" t="s">
        <v>5178</v>
      </c>
      <c r="C2167" t="s">
        <v>2563</v>
      </c>
      <c r="D2167" t="s">
        <v>285</v>
      </c>
      <c r="E2167" t="s">
        <v>3259</v>
      </c>
    </row>
    <row r="2168" spans="1:5" x14ac:dyDescent="0.25">
      <c r="A2168">
        <v>40063</v>
      </c>
      <c r="B2168" t="s">
        <v>1357</v>
      </c>
      <c r="C2168" t="s">
        <v>3274</v>
      </c>
      <c r="D2168" t="s">
        <v>285</v>
      </c>
      <c r="E2168" t="s">
        <v>3259</v>
      </c>
    </row>
    <row r="2169" spans="1:5" x14ac:dyDescent="0.25">
      <c r="A2169">
        <v>40065</v>
      </c>
      <c r="B2169" t="s">
        <v>1358</v>
      </c>
      <c r="C2169" t="s">
        <v>1941</v>
      </c>
      <c r="D2169" t="s">
        <v>285</v>
      </c>
      <c r="E2169" t="s">
        <v>3259</v>
      </c>
    </row>
    <row r="2170" spans="1:5" x14ac:dyDescent="0.25">
      <c r="A2170">
        <v>40067</v>
      </c>
      <c r="B2170" t="s">
        <v>1359</v>
      </c>
      <c r="C2170" t="s">
        <v>1942</v>
      </c>
      <c r="D2170" t="s">
        <v>285</v>
      </c>
      <c r="E2170" t="s">
        <v>3259</v>
      </c>
    </row>
    <row r="2171" spans="1:5" x14ac:dyDescent="0.25">
      <c r="A2171">
        <v>40069</v>
      </c>
      <c r="B2171" t="s">
        <v>1360</v>
      </c>
      <c r="C2171" t="s">
        <v>3162</v>
      </c>
      <c r="D2171" t="s">
        <v>285</v>
      </c>
      <c r="E2171" t="s">
        <v>3259</v>
      </c>
    </row>
    <row r="2172" spans="1:5" x14ac:dyDescent="0.25">
      <c r="A2172">
        <v>40071</v>
      </c>
      <c r="B2172" t="s">
        <v>1361</v>
      </c>
      <c r="C2172" t="s">
        <v>3275</v>
      </c>
      <c r="D2172" t="s">
        <v>285</v>
      </c>
      <c r="E2172" t="s">
        <v>3259</v>
      </c>
    </row>
    <row r="2173" spans="1:5" x14ac:dyDescent="0.25">
      <c r="A2173">
        <v>40073</v>
      </c>
      <c r="B2173" t="s">
        <v>1362</v>
      </c>
      <c r="C2173" t="s">
        <v>3276</v>
      </c>
      <c r="D2173" t="s">
        <v>285</v>
      </c>
      <c r="E2173" t="s">
        <v>3259</v>
      </c>
    </row>
    <row r="2174" spans="1:5" x14ac:dyDescent="0.25">
      <c r="A2174">
        <v>40075</v>
      </c>
      <c r="B2174" t="s">
        <v>1363</v>
      </c>
      <c r="C2174" t="s">
        <v>2161</v>
      </c>
      <c r="D2174" t="s">
        <v>285</v>
      </c>
      <c r="E2174" t="s">
        <v>3259</v>
      </c>
    </row>
    <row r="2175" spans="1:5" x14ac:dyDescent="0.25">
      <c r="A2175">
        <v>40077</v>
      </c>
      <c r="B2175" t="s">
        <v>1364</v>
      </c>
      <c r="C2175" t="s">
        <v>3277</v>
      </c>
      <c r="D2175" t="s">
        <v>285</v>
      </c>
      <c r="E2175" t="s">
        <v>3259</v>
      </c>
    </row>
    <row r="2176" spans="1:5" x14ac:dyDescent="0.25">
      <c r="A2176">
        <v>40079</v>
      </c>
      <c r="B2176" t="s">
        <v>1365</v>
      </c>
      <c r="C2176" t="s">
        <v>3278</v>
      </c>
      <c r="D2176" t="s">
        <v>285</v>
      </c>
      <c r="E2176" t="s">
        <v>3259</v>
      </c>
    </row>
    <row r="2177" spans="1:5" x14ac:dyDescent="0.25">
      <c r="A2177">
        <v>40081</v>
      </c>
      <c r="B2177" t="s">
        <v>1366</v>
      </c>
      <c r="C2177" t="s">
        <v>2046</v>
      </c>
      <c r="D2177" t="s">
        <v>285</v>
      </c>
      <c r="E2177" t="s">
        <v>3259</v>
      </c>
    </row>
    <row r="2178" spans="1:5" x14ac:dyDescent="0.25">
      <c r="A2178">
        <v>40083</v>
      </c>
      <c r="B2178" t="s">
        <v>1367</v>
      </c>
      <c r="C2178" t="s">
        <v>2048</v>
      </c>
      <c r="D2178" t="s">
        <v>285</v>
      </c>
      <c r="E2178" t="s">
        <v>3259</v>
      </c>
    </row>
    <row r="2179" spans="1:5" x14ac:dyDescent="0.25">
      <c r="A2179">
        <v>40085</v>
      </c>
      <c r="B2179" t="s">
        <v>1368</v>
      </c>
      <c r="C2179" t="s">
        <v>3279</v>
      </c>
      <c r="D2179" t="s">
        <v>285</v>
      </c>
      <c r="E2179" t="s">
        <v>3259</v>
      </c>
    </row>
    <row r="2180" spans="1:5" x14ac:dyDescent="0.25">
      <c r="A2180">
        <v>40087</v>
      </c>
      <c r="B2180" t="s">
        <v>1369</v>
      </c>
      <c r="C2180" t="s">
        <v>3280</v>
      </c>
      <c r="D2180" t="s">
        <v>285</v>
      </c>
      <c r="E2180" t="s">
        <v>3259</v>
      </c>
    </row>
    <row r="2181" spans="1:5" x14ac:dyDescent="0.25">
      <c r="A2181">
        <v>40089</v>
      </c>
      <c r="B2181" t="s">
        <v>1370</v>
      </c>
      <c r="C2181" t="s">
        <v>3281</v>
      </c>
      <c r="D2181" t="s">
        <v>285</v>
      </c>
      <c r="E2181" t="s">
        <v>3259</v>
      </c>
    </row>
    <row r="2182" spans="1:5" x14ac:dyDescent="0.25">
      <c r="A2182">
        <v>40091</v>
      </c>
      <c r="B2182" t="s">
        <v>1371</v>
      </c>
      <c r="C2182" t="s">
        <v>2316</v>
      </c>
      <c r="D2182" t="s">
        <v>285</v>
      </c>
      <c r="E2182" t="s">
        <v>3259</v>
      </c>
    </row>
    <row r="2183" spans="1:5" x14ac:dyDescent="0.25">
      <c r="A2183">
        <v>40093</v>
      </c>
      <c r="B2183" t="s">
        <v>1372</v>
      </c>
      <c r="C2183" t="s">
        <v>3282</v>
      </c>
      <c r="D2183" t="s">
        <v>285</v>
      </c>
      <c r="E2183" t="s">
        <v>3259</v>
      </c>
    </row>
    <row r="2184" spans="1:5" x14ac:dyDescent="0.25">
      <c r="A2184">
        <v>40095</v>
      </c>
      <c r="B2184" t="s">
        <v>1373</v>
      </c>
      <c r="C2184" t="s">
        <v>1953</v>
      </c>
      <c r="D2184" t="s">
        <v>285</v>
      </c>
      <c r="E2184" t="s">
        <v>3259</v>
      </c>
    </row>
    <row r="2185" spans="1:5" x14ac:dyDescent="0.25">
      <c r="A2185">
        <v>40097</v>
      </c>
      <c r="B2185" t="s">
        <v>1374</v>
      </c>
      <c r="C2185" t="s">
        <v>3283</v>
      </c>
      <c r="D2185" t="s">
        <v>285</v>
      </c>
      <c r="E2185" t="s">
        <v>3259</v>
      </c>
    </row>
    <row r="2186" spans="1:5" x14ac:dyDescent="0.25">
      <c r="A2186">
        <v>40099</v>
      </c>
      <c r="B2186" t="s">
        <v>1375</v>
      </c>
      <c r="C2186" t="s">
        <v>2319</v>
      </c>
      <c r="D2186" t="s">
        <v>285</v>
      </c>
      <c r="E2186" t="s">
        <v>3259</v>
      </c>
    </row>
    <row r="2187" spans="1:5" x14ac:dyDescent="0.25">
      <c r="A2187">
        <v>40101</v>
      </c>
      <c r="B2187" t="s">
        <v>5179</v>
      </c>
      <c r="C2187" t="s">
        <v>3284</v>
      </c>
      <c r="D2187" t="s">
        <v>285</v>
      </c>
      <c r="E2187" t="s">
        <v>3259</v>
      </c>
    </row>
    <row r="2188" spans="1:5" x14ac:dyDescent="0.25">
      <c r="A2188">
        <v>40103</v>
      </c>
      <c r="B2188" t="s">
        <v>1376</v>
      </c>
      <c r="C2188" t="s">
        <v>2471</v>
      </c>
      <c r="D2188" t="s">
        <v>285</v>
      </c>
      <c r="E2188" t="s">
        <v>3259</v>
      </c>
    </row>
    <row r="2189" spans="1:5" x14ac:dyDescent="0.25">
      <c r="A2189">
        <v>40105</v>
      </c>
      <c r="B2189" t="s">
        <v>1377</v>
      </c>
      <c r="C2189" t="s">
        <v>3285</v>
      </c>
      <c r="D2189" t="s">
        <v>285</v>
      </c>
      <c r="E2189" t="s">
        <v>3259</v>
      </c>
    </row>
    <row r="2190" spans="1:5" x14ac:dyDescent="0.25">
      <c r="A2190">
        <v>40107</v>
      </c>
      <c r="B2190" t="s">
        <v>1378</v>
      </c>
      <c r="C2190" t="s">
        <v>3286</v>
      </c>
      <c r="D2190" t="s">
        <v>285</v>
      </c>
      <c r="E2190" t="s">
        <v>3259</v>
      </c>
    </row>
    <row r="2191" spans="1:5" x14ac:dyDescent="0.25">
      <c r="A2191">
        <v>40109</v>
      </c>
      <c r="B2191" t="s">
        <v>1379</v>
      </c>
      <c r="C2191" t="s">
        <v>3259</v>
      </c>
      <c r="D2191" t="s">
        <v>285</v>
      </c>
      <c r="E2191" t="s">
        <v>3259</v>
      </c>
    </row>
    <row r="2192" spans="1:5" x14ac:dyDescent="0.25">
      <c r="A2192">
        <v>40111</v>
      </c>
      <c r="B2192" t="s">
        <v>1380</v>
      </c>
      <c r="C2192" t="s">
        <v>3287</v>
      </c>
      <c r="D2192" t="s">
        <v>285</v>
      </c>
      <c r="E2192" t="s">
        <v>3259</v>
      </c>
    </row>
    <row r="2193" spans="1:5" x14ac:dyDescent="0.25">
      <c r="A2193">
        <v>40113</v>
      </c>
      <c r="B2193" t="s">
        <v>1381</v>
      </c>
      <c r="C2193" t="s">
        <v>2579</v>
      </c>
      <c r="D2193" t="s">
        <v>285</v>
      </c>
      <c r="E2193" t="s">
        <v>3259</v>
      </c>
    </row>
    <row r="2194" spans="1:5" x14ac:dyDescent="0.25">
      <c r="A2194">
        <v>40115</v>
      </c>
      <c r="B2194" t="s">
        <v>1382</v>
      </c>
      <c r="C2194" t="s">
        <v>2581</v>
      </c>
      <c r="D2194" t="s">
        <v>285</v>
      </c>
      <c r="E2194" t="s">
        <v>3259</v>
      </c>
    </row>
    <row r="2195" spans="1:5" x14ac:dyDescent="0.25">
      <c r="A2195">
        <v>40117</v>
      </c>
      <c r="B2195" t="s">
        <v>1383</v>
      </c>
      <c r="C2195" t="s">
        <v>2582</v>
      </c>
      <c r="D2195" t="s">
        <v>285</v>
      </c>
      <c r="E2195" t="s">
        <v>3259</v>
      </c>
    </row>
    <row r="2196" spans="1:5" x14ac:dyDescent="0.25">
      <c r="A2196">
        <v>40119</v>
      </c>
      <c r="B2196" t="s">
        <v>1384</v>
      </c>
      <c r="C2196" t="s">
        <v>3288</v>
      </c>
      <c r="D2196" t="s">
        <v>285</v>
      </c>
      <c r="E2196" t="s">
        <v>3259</v>
      </c>
    </row>
    <row r="2197" spans="1:5" x14ac:dyDescent="0.25">
      <c r="A2197">
        <v>40121</v>
      </c>
      <c r="B2197" t="s">
        <v>1385</v>
      </c>
      <c r="C2197" t="s">
        <v>3289</v>
      </c>
      <c r="D2197" t="s">
        <v>285</v>
      </c>
      <c r="E2197" t="s">
        <v>3259</v>
      </c>
    </row>
    <row r="2198" spans="1:5" x14ac:dyDescent="0.25">
      <c r="A2198">
        <v>40123</v>
      </c>
      <c r="B2198" t="s">
        <v>1386</v>
      </c>
      <c r="C2198" t="s">
        <v>2906</v>
      </c>
      <c r="D2198" t="s">
        <v>285</v>
      </c>
      <c r="E2198" t="s">
        <v>3259</v>
      </c>
    </row>
    <row r="2199" spans="1:5" x14ac:dyDescent="0.25">
      <c r="A2199">
        <v>40125</v>
      </c>
      <c r="B2199" t="s">
        <v>1387</v>
      </c>
      <c r="C2199" t="s">
        <v>2583</v>
      </c>
      <c r="D2199" t="s">
        <v>285</v>
      </c>
      <c r="E2199" t="s">
        <v>3259</v>
      </c>
    </row>
    <row r="2200" spans="1:5" x14ac:dyDescent="0.25">
      <c r="A2200">
        <v>40127</v>
      </c>
      <c r="B2200" t="s">
        <v>1388</v>
      </c>
      <c r="C2200" t="s">
        <v>3290</v>
      </c>
      <c r="D2200" t="s">
        <v>285</v>
      </c>
      <c r="E2200" t="s">
        <v>3259</v>
      </c>
    </row>
    <row r="2201" spans="1:5" x14ac:dyDescent="0.25">
      <c r="A2201">
        <v>40129</v>
      </c>
      <c r="B2201" t="s">
        <v>1389</v>
      </c>
      <c r="C2201" t="s">
        <v>3291</v>
      </c>
      <c r="D2201" t="s">
        <v>285</v>
      </c>
      <c r="E2201" t="s">
        <v>3259</v>
      </c>
    </row>
    <row r="2202" spans="1:5" x14ac:dyDescent="0.25">
      <c r="A2202">
        <v>40131</v>
      </c>
      <c r="B2202" t="s">
        <v>1390</v>
      </c>
      <c r="C2202" t="s">
        <v>3292</v>
      </c>
      <c r="D2202" t="s">
        <v>285</v>
      </c>
      <c r="E2202" t="s">
        <v>3259</v>
      </c>
    </row>
    <row r="2203" spans="1:5" x14ac:dyDescent="0.25">
      <c r="A2203">
        <v>40133</v>
      </c>
      <c r="B2203" t="s">
        <v>1391</v>
      </c>
      <c r="C2203" t="s">
        <v>2243</v>
      </c>
      <c r="D2203" t="s">
        <v>285</v>
      </c>
      <c r="E2203" t="s">
        <v>3259</v>
      </c>
    </row>
    <row r="2204" spans="1:5" x14ac:dyDescent="0.25">
      <c r="A2204">
        <v>40135</v>
      </c>
      <c r="B2204" t="s">
        <v>5180</v>
      </c>
      <c r="C2204" t="s">
        <v>3293</v>
      </c>
      <c r="D2204" t="s">
        <v>285</v>
      </c>
      <c r="E2204" t="s">
        <v>3259</v>
      </c>
    </row>
    <row r="2205" spans="1:5" x14ac:dyDescent="0.25">
      <c r="A2205">
        <v>40137</v>
      </c>
      <c r="B2205" t="s">
        <v>1392</v>
      </c>
      <c r="C2205" t="s">
        <v>2333</v>
      </c>
      <c r="D2205" t="s">
        <v>285</v>
      </c>
      <c r="E2205" t="s">
        <v>3259</v>
      </c>
    </row>
    <row r="2206" spans="1:5" x14ac:dyDescent="0.25">
      <c r="A2206">
        <v>40139</v>
      </c>
      <c r="B2206" t="s">
        <v>1393</v>
      </c>
      <c r="C2206" t="s">
        <v>2958</v>
      </c>
      <c r="D2206" t="s">
        <v>285</v>
      </c>
      <c r="E2206" t="s">
        <v>3259</v>
      </c>
    </row>
    <row r="2207" spans="1:5" x14ac:dyDescent="0.25">
      <c r="A2207">
        <v>40141</v>
      </c>
      <c r="B2207" t="s">
        <v>1394</v>
      </c>
      <c r="C2207" t="s">
        <v>3294</v>
      </c>
      <c r="D2207" t="s">
        <v>285</v>
      </c>
      <c r="E2207" t="s">
        <v>3259</v>
      </c>
    </row>
    <row r="2208" spans="1:5" x14ac:dyDescent="0.25">
      <c r="A2208">
        <v>40143</v>
      </c>
      <c r="B2208" t="s">
        <v>1395</v>
      </c>
      <c r="C2208" t="s">
        <v>3295</v>
      </c>
      <c r="D2208" t="s">
        <v>285</v>
      </c>
      <c r="E2208" t="s">
        <v>3259</v>
      </c>
    </row>
    <row r="2209" spans="1:5" x14ac:dyDescent="0.25">
      <c r="A2209">
        <v>40145</v>
      </c>
      <c r="B2209" t="s">
        <v>1396</v>
      </c>
      <c r="C2209" t="s">
        <v>3296</v>
      </c>
      <c r="D2209" t="s">
        <v>285</v>
      </c>
      <c r="E2209" t="s">
        <v>3259</v>
      </c>
    </row>
    <row r="2210" spans="1:5" x14ac:dyDescent="0.25">
      <c r="A2210">
        <v>40147</v>
      </c>
      <c r="B2210" t="s">
        <v>1397</v>
      </c>
      <c r="C2210" t="s">
        <v>1970</v>
      </c>
      <c r="D2210" t="s">
        <v>285</v>
      </c>
      <c r="E2210" t="s">
        <v>3259</v>
      </c>
    </row>
    <row r="2211" spans="1:5" x14ac:dyDescent="0.25">
      <c r="A2211">
        <v>40149</v>
      </c>
      <c r="B2211" t="s">
        <v>1398</v>
      </c>
      <c r="C2211" t="s">
        <v>3297</v>
      </c>
      <c r="D2211" t="s">
        <v>285</v>
      </c>
      <c r="E2211" t="s">
        <v>3259</v>
      </c>
    </row>
    <row r="2212" spans="1:5" x14ac:dyDescent="0.25">
      <c r="A2212">
        <v>40151</v>
      </c>
      <c r="B2212" t="s">
        <v>1399</v>
      </c>
      <c r="C2212" t="s">
        <v>3298</v>
      </c>
      <c r="D2212" t="s">
        <v>285</v>
      </c>
      <c r="E2212" t="s">
        <v>3259</v>
      </c>
    </row>
    <row r="2213" spans="1:5" x14ac:dyDescent="0.25">
      <c r="A2213">
        <v>40153</v>
      </c>
      <c r="B2213" t="s">
        <v>1400</v>
      </c>
      <c r="C2213" t="s">
        <v>3299</v>
      </c>
      <c r="D2213" t="s">
        <v>285</v>
      </c>
      <c r="E2213" t="s">
        <v>3259</v>
      </c>
    </row>
    <row r="2214" spans="1:5" x14ac:dyDescent="0.25">
      <c r="A2214">
        <v>41001</v>
      </c>
      <c r="B2214" t="s">
        <v>1401</v>
      </c>
      <c r="C2214" t="s">
        <v>2201</v>
      </c>
      <c r="D2214" t="s">
        <v>315</v>
      </c>
      <c r="E2214" t="s">
        <v>2942</v>
      </c>
    </row>
    <row r="2215" spans="1:5" x14ac:dyDescent="0.25">
      <c r="A2215">
        <v>41003</v>
      </c>
      <c r="B2215" t="s">
        <v>1402</v>
      </c>
      <c r="C2215" t="s">
        <v>2020</v>
      </c>
      <c r="D2215" t="s">
        <v>315</v>
      </c>
      <c r="E2215" t="s">
        <v>2942</v>
      </c>
    </row>
    <row r="2216" spans="1:5" x14ac:dyDescent="0.25">
      <c r="A2216">
        <v>41005</v>
      </c>
      <c r="B2216" t="s">
        <v>1403</v>
      </c>
      <c r="C2216" t="s">
        <v>3300</v>
      </c>
      <c r="D2216" t="s">
        <v>315</v>
      </c>
      <c r="E2216" t="s">
        <v>2942</v>
      </c>
    </row>
    <row r="2217" spans="1:5" x14ac:dyDescent="0.25">
      <c r="A2217">
        <v>41007</v>
      </c>
      <c r="B2217" t="s">
        <v>1404</v>
      </c>
      <c r="C2217" t="s">
        <v>3301</v>
      </c>
      <c r="D2217" t="s">
        <v>315</v>
      </c>
      <c r="E2217" t="s">
        <v>2942</v>
      </c>
    </row>
    <row r="2218" spans="1:5" x14ac:dyDescent="0.25">
      <c r="A2218">
        <v>41009</v>
      </c>
      <c r="B2218" t="s">
        <v>1405</v>
      </c>
      <c r="C2218" t="s">
        <v>2027</v>
      </c>
      <c r="D2218" t="s">
        <v>315</v>
      </c>
      <c r="E2218" t="s">
        <v>2942</v>
      </c>
    </row>
    <row r="2219" spans="1:5" x14ac:dyDescent="0.25">
      <c r="A2219">
        <v>41011</v>
      </c>
      <c r="B2219" t="s">
        <v>1406</v>
      </c>
      <c r="C2219" t="s">
        <v>3052</v>
      </c>
      <c r="D2219" t="s">
        <v>315</v>
      </c>
      <c r="E2219" t="s">
        <v>2942</v>
      </c>
    </row>
    <row r="2220" spans="1:5" x14ac:dyDescent="0.25">
      <c r="A2220">
        <v>41013</v>
      </c>
      <c r="B2220" t="s">
        <v>1407</v>
      </c>
      <c r="C2220" t="s">
        <v>3302</v>
      </c>
      <c r="D2220" t="s">
        <v>315</v>
      </c>
      <c r="E2220" t="s">
        <v>2942</v>
      </c>
    </row>
    <row r="2221" spans="1:5" x14ac:dyDescent="0.25">
      <c r="A2221">
        <v>41015</v>
      </c>
      <c r="B2221" t="s">
        <v>1408</v>
      </c>
      <c r="C2221" t="s">
        <v>3075</v>
      </c>
      <c r="D2221" t="s">
        <v>315</v>
      </c>
      <c r="E2221" t="s">
        <v>2942</v>
      </c>
    </row>
    <row r="2222" spans="1:5" x14ac:dyDescent="0.25">
      <c r="A2222">
        <v>41017</v>
      </c>
      <c r="B2222" t="s">
        <v>1409</v>
      </c>
      <c r="C2222" t="s">
        <v>3303</v>
      </c>
      <c r="D2222" t="s">
        <v>315</v>
      </c>
      <c r="E2222" t="s">
        <v>2942</v>
      </c>
    </row>
    <row r="2223" spans="1:5" x14ac:dyDescent="0.25">
      <c r="A2223">
        <v>41019</v>
      </c>
      <c r="B2223" t="s">
        <v>1410</v>
      </c>
      <c r="C2223" t="s">
        <v>2150</v>
      </c>
      <c r="D2223" t="s">
        <v>315</v>
      </c>
      <c r="E2223" t="s">
        <v>2942</v>
      </c>
    </row>
    <row r="2224" spans="1:5" x14ac:dyDescent="0.25">
      <c r="A2224">
        <v>41021</v>
      </c>
      <c r="B2224" t="s">
        <v>1411</v>
      </c>
      <c r="C2224" t="s">
        <v>3304</v>
      </c>
      <c r="D2224" t="s">
        <v>315</v>
      </c>
      <c r="E2224" t="s">
        <v>2942</v>
      </c>
    </row>
    <row r="2225" spans="1:5" x14ac:dyDescent="0.25">
      <c r="A2225">
        <v>41023</v>
      </c>
      <c r="B2225" t="s">
        <v>1412</v>
      </c>
      <c r="C2225" t="s">
        <v>2038</v>
      </c>
      <c r="D2225" t="s">
        <v>315</v>
      </c>
      <c r="E2225" t="s">
        <v>2942</v>
      </c>
    </row>
    <row r="2226" spans="1:5" x14ac:dyDescent="0.25">
      <c r="A2226">
        <v>41025</v>
      </c>
      <c r="B2226" t="s">
        <v>1413</v>
      </c>
      <c r="C2226" t="s">
        <v>3305</v>
      </c>
      <c r="D2226" t="s">
        <v>315</v>
      </c>
      <c r="E2226" t="s">
        <v>2942</v>
      </c>
    </row>
    <row r="2227" spans="1:5" x14ac:dyDescent="0.25">
      <c r="A2227">
        <v>41027</v>
      </c>
      <c r="B2227" t="s">
        <v>1414</v>
      </c>
      <c r="C2227" t="s">
        <v>3306</v>
      </c>
      <c r="D2227" t="s">
        <v>315</v>
      </c>
      <c r="E2227" t="s">
        <v>2942</v>
      </c>
    </row>
    <row r="2228" spans="1:5" x14ac:dyDescent="0.25">
      <c r="A2228">
        <v>41029</v>
      </c>
      <c r="B2228" t="s">
        <v>1415</v>
      </c>
      <c r="C2228" t="s">
        <v>1941</v>
      </c>
      <c r="D2228" t="s">
        <v>315</v>
      </c>
      <c r="E2228" t="s">
        <v>2942</v>
      </c>
    </row>
    <row r="2229" spans="1:5" x14ac:dyDescent="0.25">
      <c r="A2229">
        <v>41031</v>
      </c>
      <c r="B2229" t="s">
        <v>1416</v>
      </c>
      <c r="C2229" t="s">
        <v>1942</v>
      </c>
      <c r="D2229" t="s">
        <v>315</v>
      </c>
      <c r="E2229" t="s">
        <v>2942</v>
      </c>
    </row>
    <row r="2230" spans="1:5" x14ac:dyDescent="0.25">
      <c r="A2230">
        <v>41033</v>
      </c>
      <c r="B2230" t="s">
        <v>1417</v>
      </c>
      <c r="C2230" t="s">
        <v>3307</v>
      </c>
      <c r="D2230" t="s">
        <v>315</v>
      </c>
      <c r="E2230" t="s">
        <v>2942</v>
      </c>
    </row>
    <row r="2231" spans="1:5" x14ac:dyDescent="0.25">
      <c r="A2231">
        <v>41035</v>
      </c>
      <c r="B2231" t="s">
        <v>1418</v>
      </c>
      <c r="C2231" t="s">
        <v>3308</v>
      </c>
      <c r="D2231" t="s">
        <v>315</v>
      </c>
      <c r="E2231" t="s">
        <v>2942</v>
      </c>
    </row>
    <row r="2232" spans="1:5" x14ac:dyDescent="0.25">
      <c r="A2232">
        <v>41037</v>
      </c>
      <c r="B2232" t="s">
        <v>1419</v>
      </c>
      <c r="C2232" t="s">
        <v>2091</v>
      </c>
      <c r="D2232" t="s">
        <v>315</v>
      </c>
      <c r="E2232" t="s">
        <v>2942</v>
      </c>
    </row>
    <row r="2233" spans="1:5" x14ac:dyDescent="0.25">
      <c r="A2233">
        <v>41039</v>
      </c>
      <c r="B2233" t="s">
        <v>1420</v>
      </c>
      <c r="C2233" t="s">
        <v>2569</v>
      </c>
      <c r="D2233" t="s">
        <v>315</v>
      </c>
      <c r="E2233" t="s">
        <v>2942</v>
      </c>
    </row>
    <row r="2234" spans="1:5" x14ac:dyDescent="0.25">
      <c r="A2234">
        <v>41041</v>
      </c>
      <c r="B2234" t="s">
        <v>1421</v>
      </c>
      <c r="C2234" t="s">
        <v>2046</v>
      </c>
      <c r="D2234" t="s">
        <v>315</v>
      </c>
      <c r="E2234" t="s">
        <v>2942</v>
      </c>
    </row>
    <row r="2235" spans="1:5" x14ac:dyDescent="0.25">
      <c r="A2235">
        <v>41043</v>
      </c>
      <c r="B2235" t="s">
        <v>1422</v>
      </c>
      <c r="C2235" t="s">
        <v>2514</v>
      </c>
      <c r="D2235" t="s">
        <v>315</v>
      </c>
      <c r="E2235" t="s">
        <v>2942</v>
      </c>
    </row>
    <row r="2236" spans="1:5" x14ac:dyDescent="0.25">
      <c r="A2236">
        <v>41045</v>
      </c>
      <c r="B2236" t="s">
        <v>1423</v>
      </c>
      <c r="C2236" t="s">
        <v>3309</v>
      </c>
      <c r="D2236" t="s">
        <v>315</v>
      </c>
      <c r="E2236" t="s">
        <v>2942</v>
      </c>
    </row>
    <row r="2237" spans="1:5" x14ac:dyDescent="0.25">
      <c r="A2237">
        <v>41047</v>
      </c>
      <c r="B2237" t="s">
        <v>1424</v>
      </c>
      <c r="C2237" t="s">
        <v>1952</v>
      </c>
      <c r="D2237" t="s">
        <v>315</v>
      </c>
      <c r="E2237" t="s">
        <v>2942</v>
      </c>
    </row>
    <row r="2238" spans="1:5" x14ac:dyDescent="0.25">
      <c r="A2238">
        <v>41049</v>
      </c>
      <c r="B2238" t="s">
        <v>1425</v>
      </c>
      <c r="C2238" t="s">
        <v>3245</v>
      </c>
      <c r="D2238" t="s">
        <v>315</v>
      </c>
      <c r="E2238" t="s">
        <v>2942</v>
      </c>
    </row>
    <row r="2239" spans="1:5" x14ac:dyDescent="0.25">
      <c r="A2239">
        <v>41051</v>
      </c>
      <c r="B2239" t="s">
        <v>1426</v>
      </c>
      <c r="C2239" t="s">
        <v>3310</v>
      </c>
      <c r="D2239" t="s">
        <v>315</v>
      </c>
      <c r="E2239" t="s">
        <v>2942</v>
      </c>
    </row>
    <row r="2240" spans="1:5" x14ac:dyDescent="0.25">
      <c r="A2240">
        <v>41053</v>
      </c>
      <c r="B2240" t="s">
        <v>1427</v>
      </c>
      <c r="C2240" t="s">
        <v>2057</v>
      </c>
      <c r="D2240" t="s">
        <v>315</v>
      </c>
      <c r="E2240" t="s">
        <v>2942</v>
      </c>
    </row>
    <row r="2241" spans="1:5" x14ac:dyDescent="0.25">
      <c r="A2241">
        <v>41055</v>
      </c>
      <c r="B2241" t="s">
        <v>1428</v>
      </c>
      <c r="C2241" t="s">
        <v>2594</v>
      </c>
      <c r="D2241" t="s">
        <v>315</v>
      </c>
      <c r="E2241" t="s">
        <v>2942</v>
      </c>
    </row>
    <row r="2242" spans="1:5" x14ac:dyDescent="0.25">
      <c r="A2242">
        <v>41057</v>
      </c>
      <c r="B2242" t="s">
        <v>1429</v>
      </c>
      <c r="C2242" t="s">
        <v>3311</v>
      </c>
      <c r="D2242" t="s">
        <v>315</v>
      </c>
      <c r="E2242" t="s">
        <v>2942</v>
      </c>
    </row>
    <row r="2243" spans="1:5" x14ac:dyDescent="0.25">
      <c r="A2243">
        <v>41059</v>
      </c>
      <c r="B2243" t="s">
        <v>1430</v>
      </c>
      <c r="C2243" t="s">
        <v>3312</v>
      </c>
      <c r="D2243" t="s">
        <v>315</v>
      </c>
      <c r="E2243" t="s">
        <v>2942</v>
      </c>
    </row>
    <row r="2244" spans="1:5" x14ac:dyDescent="0.25">
      <c r="A2244">
        <v>41061</v>
      </c>
      <c r="B2244" t="s">
        <v>1431</v>
      </c>
      <c r="C2244" t="s">
        <v>2069</v>
      </c>
      <c r="D2244" t="s">
        <v>315</v>
      </c>
      <c r="E2244" t="s">
        <v>2942</v>
      </c>
    </row>
    <row r="2245" spans="1:5" x14ac:dyDescent="0.25">
      <c r="A2245">
        <v>41063</v>
      </c>
      <c r="B2245" t="s">
        <v>1432</v>
      </c>
      <c r="C2245" t="s">
        <v>3313</v>
      </c>
      <c r="D2245" t="s">
        <v>315</v>
      </c>
      <c r="E2245" t="s">
        <v>2942</v>
      </c>
    </row>
    <row r="2246" spans="1:5" x14ac:dyDescent="0.25">
      <c r="A2246">
        <v>41065</v>
      </c>
      <c r="B2246" t="s">
        <v>1433</v>
      </c>
      <c r="C2246" t="s">
        <v>3314</v>
      </c>
      <c r="D2246" t="s">
        <v>315</v>
      </c>
      <c r="E2246" t="s">
        <v>2942</v>
      </c>
    </row>
    <row r="2247" spans="1:5" x14ac:dyDescent="0.25">
      <c r="A2247">
        <v>41067</v>
      </c>
      <c r="B2247" t="s">
        <v>1434</v>
      </c>
      <c r="C2247" t="s">
        <v>1970</v>
      </c>
      <c r="D2247" t="s">
        <v>315</v>
      </c>
      <c r="E2247" t="s">
        <v>2942</v>
      </c>
    </row>
    <row r="2248" spans="1:5" x14ac:dyDescent="0.25">
      <c r="A2248">
        <v>41069</v>
      </c>
      <c r="B2248" t="s">
        <v>1435</v>
      </c>
      <c r="C2248" t="s">
        <v>2353</v>
      </c>
      <c r="D2248" t="s">
        <v>315</v>
      </c>
      <c r="E2248" t="s">
        <v>2942</v>
      </c>
    </row>
    <row r="2249" spans="1:5" x14ac:dyDescent="0.25">
      <c r="A2249">
        <v>41071</v>
      </c>
      <c r="B2249" t="s">
        <v>1436</v>
      </c>
      <c r="C2249" t="s">
        <v>3315</v>
      </c>
      <c r="D2249" t="s">
        <v>315</v>
      </c>
      <c r="E2249" t="s">
        <v>2942</v>
      </c>
    </row>
    <row r="2250" spans="1:5" x14ac:dyDescent="0.25">
      <c r="A2250">
        <v>42001</v>
      </c>
      <c r="B2250" t="s">
        <v>5181</v>
      </c>
      <c r="C2250" t="s">
        <v>2131</v>
      </c>
      <c r="D2250" t="s">
        <v>3316</v>
      </c>
      <c r="E2250" t="s">
        <v>3317</v>
      </c>
    </row>
    <row r="2251" spans="1:5" x14ac:dyDescent="0.25">
      <c r="A2251">
        <v>42003</v>
      </c>
      <c r="B2251" t="s">
        <v>5182</v>
      </c>
      <c r="C2251" t="s">
        <v>3318</v>
      </c>
      <c r="D2251" t="s">
        <v>3316</v>
      </c>
      <c r="E2251" t="s">
        <v>3317</v>
      </c>
    </row>
    <row r="2252" spans="1:5" x14ac:dyDescent="0.25">
      <c r="A2252">
        <v>42005</v>
      </c>
      <c r="B2252" t="s">
        <v>5183</v>
      </c>
      <c r="C2252" t="s">
        <v>3319</v>
      </c>
      <c r="D2252" t="s">
        <v>3316</v>
      </c>
      <c r="E2252" t="s">
        <v>3317</v>
      </c>
    </row>
    <row r="2253" spans="1:5" x14ac:dyDescent="0.25">
      <c r="A2253">
        <v>42007</v>
      </c>
      <c r="B2253" t="s">
        <v>5184</v>
      </c>
      <c r="C2253" t="s">
        <v>3262</v>
      </c>
      <c r="D2253" t="s">
        <v>3316</v>
      </c>
      <c r="E2253" t="s">
        <v>3317</v>
      </c>
    </row>
    <row r="2254" spans="1:5" x14ac:dyDescent="0.25">
      <c r="A2254">
        <v>42009</v>
      </c>
      <c r="B2254" t="s">
        <v>5185</v>
      </c>
      <c r="C2254" t="s">
        <v>3320</v>
      </c>
      <c r="D2254" t="s">
        <v>3316</v>
      </c>
      <c r="E2254" t="s">
        <v>3317</v>
      </c>
    </row>
    <row r="2255" spans="1:5" x14ac:dyDescent="0.25">
      <c r="A2255">
        <v>42011</v>
      </c>
      <c r="B2255" t="s">
        <v>5186</v>
      </c>
      <c r="C2255" t="s">
        <v>3321</v>
      </c>
      <c r="D2255" t="s">
        <v>3316</v>
      </c>
      <c r="E2255" t="s">
        <v>3317</v>
      </c>
    </row>
    <row r="2256" spans="1:5" x14ac:dyDescent="0.25">
      <c r="A2256">
        <v>42013</v>
      </c>
      <c r="B2256" t="s">
        <v>5187</v>
      </c>
      <c r="C2256" t="s">
        <v>3322</v>
      </c>
      <c r="D2256" t="s">
        <v>3316</v>
      </c>
      <c r="E2256" t="s">
        <v>3317</v>
      </c>
    </row>
    <row r="2257" spans="1:5" x14ac:dyDescent="0.25">
      <c r="A2257">
        <v>42015</v>
      </c>
      <c r="B2257" t="s">
        <v>5188</v>
      </c>
      <c r="C2257" t="s">
        <v>2203</v>
      </c>
      <c r="D2257" t="s">
        <v>3316</v>
      </c>
      <c r="E2257" t="s">
        <v>3317</v>
      </c>
    </row>
    <row r="2258" spans="1:5" x14ac:dyDescent="0.25">
      <c r="A2258">
        <v>42017</v>
      </c>
      <c r="B2258" t="s">
        <v>5189</v>
      </c>
      <c r="C2258" t="s">
        <v>3323</v>
      </c>
      <c r="D2258" t="s">
        <v>3316</v>
      </c>
      <c r="E2258" t="s">
        <v>3317</v>
      </c>
    </row>
    <row r="2259" spans="1:5" x14ac:dyDescent="0.25">
      <c r="A2259">
        <v>42019</v>
      </c>
      <c r="B2259" t="s">
        <v>5190</v>
      </c>
      <c r="C2259" t="s">
        <v>1912</v>
      </c>
      <c r="D2259" t="s">
        <v>3316</v>
      </c>
      <c r="E2259" t="s">
        <v>3317</v>
      </c>
    </row>
    <row r="2260" spans="1:5" x14ac:dyDescent="0.25">
      <c r="A2260">
        <v>42021</v>
      </c>
      <c r="B2260" t="s">
        <v>5191</v>
      </c>
      <c r="C2260" t="s">
        <v>3324</v>
      </c>
      <c r="D2260" t="s">
        <v>3316</v>
      </c>
      <c r="E2260" t="s">
        <v>3317</v>
      </c>
    </row>
    <row r="2261" spans="1:5" x14ac:dyDescent="0.25">
      <c r="A2261">
        <v>42023</v>
      </c>
      <c r="B2261" t="s">
        <v>5192</v>
      </c>
      <c r="C2261" t="s">
        <v>2674</v>
      </c>
      <c r="D2261" t="s">
        <v>3316</v>
      </c>
      <c r="E2261" t="s">
        <v>3317</v>
      </c>
    </row>
    <row r="2262" spans="1:5" x14ac:dyDescent="0.25">
      <c r="A2262">
        <v>42025</v>
      </c>
      <c r="B2262" t="s">
        <v>5193</v>
      </c>
      <c r="C2262" t="s">
        <v>2964</v>
      </c>
      <c r="D2262" t="s">
        <v>3316</v>
      </c>
      <c r="E2262" t="s">
        <v>3317</v>
      </c>
    </row>
    <row r="2263" spans="1:5" x14ac:dyDescent="0.25">
      <c r="A2263">
        <v>42027</v>
      </c>
      <c r="B2263" t="s">
        <v>5194</v>
      </c>
      <c r="C2263" t="s">
        <v>3325</v>
      </c>
      <c r="D2263" t="s">
        <v>3316</v>
      </c>
      <c r="E2263" t="s">
        <v>3317</v>
      </c>
    </row>
    <row r="2264" spans="1:5" x14ac:dyDescent="0.25">
      <c r="A2264">
        <v>42029</v>
      </c>
      <c r="B2264" t="s">
        <v>5195</v>
      </c>
      <c r="C2264" t="s">
        <v>3326</v>
      </c>
      <c r="D2264" t="s">
        <v>3316</v>
      </c>
      <c r="E2264" t="s">
        <v>3317</v>
      </c>
    </row>
    <row r="2265" spans="1:5" x14ac:dyDescent="0.25">
      <c r="A2265">
        <v>42031</v>
      </c>
      <c r="B2265" t="s">
        <v>5196</v>
      </c>
      <c r="C2265" t="s">
        <v>3327</v>
      </c>
      <c r="D2265" t="s">
        <v>3316</v>
      </c>
      <c r="E2265" t="s">
        <v>3317</v>
      </c>
    </row>
    <row r="2266" spans="1:5" x14ac:dyDescent="0.25">
      <c r="A2266">
        <v>42033</v>
      </c>
      <c r="B2266" t="s">
        <v>5197</v>
      </c>
      <c r="C2266" t="s">
        <v>3328</v>
      </c>
      <c r="D2266" t="s">
        <v>3316</v>
      </c>
      <c r="E2266" t="s">
        <v>3317</v>
      </c>
    </row>
    <row r="2267" spans="1:5" x14ac:dyDescent="0.25">
      <c r="A2267">
        <v>42035</v>
      </c>
      <c r="B2267" t="s">
        <v>5198</v>
      </c>
      <c r="C2267" t="s">
        <v>2404</v>
      </c>
      <c r="D2267" t="s">
        <v>3316</v>
      </c>
      <c r="E2267" t="s">
        <v>3317</v>
      </c>
    </row>
    <row r="2268" spans="1:5" x14ac:dyDescent="0.25">
      <c r="A2268">
        <v>42037</v>
      </c>
      <c r="B2268" t="s">
        <v>5199</v>
      </c>
      <c r="C2268" t="s">
        <v>2027</v>
      </c>
      <c r="D2268" t="s">
        <v>3316</v>
      </c>
      <c r="E2268" t="s">
        <v>3317</v>
      </c>
    </row>
    <row r="2269" spans="1:5" x14ac:dyDescent="0.25">
      <c r="A2269">
        <v>42039</v>
      </c>
      <c r="B2269" t="s">
        <v>5200</v>
      </c>
      <c r="C2269" t="s">
        <v>2030</v>
      </c>
      <c r="D2269" t="s">
        <v>3316</v>
      </c>
      <c r="E2269" t="s">
        <v>3317</v>
      </c>
    </row>
    <row r="2270" spans="1:5" x14ac:dyDescent="0.25">
      <c r="A2270">
        <v>42041</v>
      </c>
      <c r="B2270" t="s">
        <v>5201</v>
      </c>
      <c r="C2270" t="s">
        <v>2406</v>
      </c>
      <c r="D2270" t="s">
        <v>3316</v>
      </c>
      <c r="E2270" t="s">
        <v>3317</v>
      </c>
    </row>
    <row r="2271" spans="1:5" x14ac:dyDescent="0.25">
      <c r="A2271">
        <v>42043</v>
      </c>
      <c r="B2271" t="s">
        <v>5202</v>
      </c>
      <c r="C2271" t="s">
        <v>3329</v>
      </c>
      <c r="D2271" t="s">
        <v>3316</v>
      </c>
      <c r="E2271" t="s">
        <v>3317</v>
      </c>
    </row>
    <row r="2272" spans="1:5" x14ac:dyDescent="0.25">
      <c r="A2272">
        <v>42045</v>
      </c>
      <c r="B2272" t="s">
        <v>5203</v>
      </c>
      <c r="C2272" t="s">
        <v>2194</v>
      </c>
      <c r="D2272" t="s">
        <v>3316</v>
      </c>
      <c r="E2272" t="s">
        <v>3317</v>
      </c>
    </row>
    <row r="2273" spans="1:5" x14ac:dyDescent="0.25">
      <c r="A2273">
        <v>42047</v>
      </c>
      <c r="B2273" t="s">
        <v>5204</v>
      </c>
      <c r="C2273" t="s">
        <v>2552</v>
      </c>
      <c r="D2273" t="s">
        <v>3316</v>
      </c>
      <c r="E2273" t="s">
        <v>3317</v>
      </c>
    </row>
    <row r="2274" spans="1:5" x14ac:dyDescent="0.25">
      <c r="A2274">
        <v>42049</v>
      </c>
      <c r="B2274" t="s">
        <v>5205</v>
      </c>
      <c r="C2274" t="s">
        <v>3106</v>
      </c>
      <c r="D2274" t="s">
        <v>3316</v>
      </c>
      <c r="E2274" t="s">
        <v>3317</v>
      </c>
    </row>
    <row r="2275" spans="1:5" x14ac:dyDescent="0.25">
      <c r="A2275">
        <v>42051</v>
      </c>
      <c r="B2275" t="s">
        <v>5206</v>
      </c>
      <c r="C2275" t="s">
        <v>1934</v>
      </c>
      <c r="D2275" t="s">
        <v>3316</v>
      </c>
      <c r="E2275" t="s">
        <v>3317</v>
      </c>
    </row>
    <row r="2276" spans="1:5" x14ac:dyDescent="0.25">
      <c r="A2276">
        <v>42053</v>
      </c>
      <c r="B2276" t="s">
        <v>5207</v>
      </c>
      <c r="C2276" t="s">
        <v>3330</v>
      </c>
      <c r="D2276" t="s">
        <v>3316</v>
      </c>
      <c r="E2276" t="s">
        <v>3317</v>
      </c>
    </row>
    <row r="2277" spans="1:5" x14ac:dyDescent="0.25">
      <c r="A2277">
        <v>42055</v>
      </c>
      <c r="B2277" t="s">
        <v>5208</v>
      </c>
      <c r="C2277" t="s">
        <v>1935</v>
      </c>
      <c r="D2277" t="s">
        <v>3316</v>
      </c>
      <c r="E2277" t="s">
        <v>3317</v>
      </c>
    </row>
    <row r="2278" spans="1:5" x14ac:dyDescent="0.25">
      <c r="A2278">
        <v>42057</v>
      </c>
      <c r="B2278" t="s">
        <v>5209</v>
      </c>
      <c r="C2278" t="s">
        <v>2036</v>
      </c>
      <c r="D2278" t="s">
        <v>3316</v>
      </c>
      <c r="E2278" t="s">
        <v>3317</v>
      </c>
    </row>
    <row r="2279" spans="1:5" x14ac:dyDescent="0.25">
      <c r="A2279">
        <v>42059</v>
      </c>
      <c r="B2279" t="s">
        <v>5210</v>
      </c>
      <c r="C2279" t="s">
        <v>1937</v>
      </c>
      <c r="D2279" t="s">
        <v>3316</v>
      </c>
      <c r="E2279" t="s">
        <v>3317</v>
      </c>
    </row>
    <row r="2280" spans="1:5" x14ac:dyDescent="0.25">
      <c r="A2280">
        <v>42061</v>
      </c>
      <c r="B2280" t="s">
        <v>5211</v>
      </c>
      <c r="C2280" t="s">
        <v>3331</v>
      </c>
      <c r="D2280" t="s">
        <v>3316</v>
      </c>
      <c r="E2280" t="s">
        <v>3317</v>
      </c>
    </row>
    <row r="2281" spans="1:5" x14ac:dyDescent="0.25">
      <c r="A2281">
        <v>42063</v>
      </c>
      <c r="B2281" t="s">
        <v>5212</v>
      </c>
      <c r="C2281" t="s">
        <v>2452</v>
      </c>
      <c r="D2281" t="s">
        <v>3316</v>
      </c>
      <c r="E2281" t="s">
        <v>3317</v>
      </c>
    </row>
    <row r="2282" spans="1:5" x14ac:dyDescent="0.25">
      <c r="A2282">
        <v>42065</v>
      </c>
      <c r="B2282" t="s">
        <v>5213</v>
      </c>
      <c r="C2282" t="s">
        <v>1942</v>
      </c>
      <c r="D2282" t="s">
        <v>3316</v>
      </c>
      <c r="E2282" t="s">
        <v>3317</v>
      </c>
    </row>
    <row r="2283" spans="1:5" x14ac:dyDescent="0.25">
      <c r="A2283">
        <v>42067</v>
      </c>
      <c r="B2283" t="s">
        <v>5214</v>
      </c>
      <c r="C2283" t="s">
        <v>3332</v>
      </c>
      <c r="D2283" t="s">
        <v>3316</v>
      </c>
      <c r="E2283" t="s">
        <v>3317</v>
      </c>
    </row>
    <row r="2284" spans="1:5" x14ac:dyDescent="0.25">
      <c r="A2284">
        <v>42069</v>
      </c>
      <c r="B2284" t="s">
        <v>5215</v>
      </c>
      <c r="C2284" t="s">
        <v>3333</v>
      </c>
      <c r="D2284" t="s">
        <v>3316</v>
      </c>
      <c r="E2284" t="s">
        <v>3317</v>
      </c>
    </row>
    <row r="2285" spans="1:5" x14ac:dyDescent="0.25">
      <c r="A2285">
        <v>42071</v>
      </c>
      <c r="B2285" t="s">
        <v>5216</v>
      </c>
      <c r="C2285" t="s">
        <v>3023</v>
      </c>
      <c r="D2285" t="s">
        <v>3316</v>
      </c>
      <c r="E2285" t="s">
        <v>3317</v>
      </c>
    </row>
    <row r="2286" spans="1:5" x14ac:dyDescent="0.25">
      <c r="A2286">
        <v>42073</v>
      </c>
      <c r="B2286" t="s">
        <v>5217</v>
      </c>
      <c r="C2286" t="s">
        <v>1945</v>
      </c>
      <c r="D2286" t="s">
        <v>3316</v>
      </c>
      <c r="E2286" t="s">
        <v>3317</v>
      </c>
    </row>
    <row r="2287" spans="1:5" x14ac:dyDescent="0.25">
      <c r="A2287">
        <v>42075</v>
      </c>
      <c r="B2287" t="s">
        <v>5218</v>
      </c>
      <c r="C2287" t="s">
        <v>3334</v>
      </c>
      <c r="D2287" t="s">
        <v>3316</v>
      </c>
      <c r="E2287" t="s">
        <v>3317</v>
      </c>
    </row>
    <row r="2288" spans="1:5" x14ac:dyDescent="0.25">
      <c r="A2288">
        <v>42077</v>
      </c>
      <c r="B2288" t="s">
        <v>5219</v>
      </c>
      <c r="C2288" t="s">
        <v>3335</v>
      </c>
      <c r="D2288" t="s">
        <v>3316</v>
      </c>
      <c r="E2288" t="s">
        <v>3317</v>
      </c>
    </row>
    <row r="2289" spans="1:5" x14ac:dyDescent="0.25">
      <c r="A2289">
        <v>42079</v>
      </c>
      <c r="B2289" t="s">
        <v>5220</v>
      </c>
      <c r="C2289" t="s">
        <v>3336</v>
      </c>
      <c r="D2289" t="s">
        <v>3316</v>
      </c>
      <c r="E2289" t="s">
        <v>3317</v>
      </c>
    </row>
    <row r="2290" spans="1:5" x14ac:dyDescent="0.25">
      <c r="A2290">
        <v>42081</v>
      </c>
      <c r="B2290" t="s">
        <v>5221</v>
      </c>
      <c r="C2290" t="s">
        <v>3337</v>
      </c>
      <c r="D2290" t="s">
        <v>3316</v>
      </c>
      <c r="E2290" t="s">
        <v>3317</v>
      </c>
    </row>
    <row r="2291" spans="1:5" x14ac:dyDescent="0.25">
      <c r="A2291">
        <v>42083</v>
      </c>
      <c r="B2291" t="s">
        <v>5222</v>
      </c>
      <c r="C2291" t="s">
        <v>3338</v>
      </c>
      <c r="D2291" t="s">
        <v>3316</v>
      </c>
      <c r="E2291" t="s">
        <v>3317</v>
      </c>
    </row>
    <row r="2292" spans="1:5" x14ac:dyDescent="0.25">
      <c r="A2292">
        <v>42085</v>
      </c>
      <c r="B2292" t="s">
        <v>5223</v>
      </c>
      <c r="C2292" t="s">
        <v>2432</v>
      </c>
      <c r="D2292" t="s">
        <v>3316</v>
      </c>
      <c r="E2292" t="s">
        <v>3317</v>
      </c>
    </row>
    <row r="2293" spans="1:5" x14ac:dyDescent="0.25">
      <c r="A2293">
        <v>42087</v>
      </c>
      <c r="B2293" t="s">
        <v>5224</v>
      </c>
      <c r="C2293" t="s">
        <v>3339</v>
      </c>
      <c r="D2293" t="s">
        <v>3316</v>
      </c>
      <c r="E2293" t="s">
        <v>3317</v>
      </c>
    </row>
    <row r="2294" spans="1:5" x14ac:dyDescent="0.25">
      <c r="A2294">
        <v>42089</v>
      </c>
      <c r="B2294" t="s">
        <v>5225</v>
      </c>
      <c r="C2294" t="s">
        <v>1955</v>
      </c>
      <c r="D2294" t="s">
        <v>3316</v>
      </c>
      <c r="E2294" t="s">
        <v>3317</v>
      </c>
    </row>
    <row r="2295" spans="1:5" x14ac:dyDescent="0.25">
      <c r="A2295">
        <v>42091</v>
      </c>
      <c r="B2295" t="s">
        <v>5226</v>
      </c>
      <c r="C2295" t="s">
        <v>1956</v>
      </c>
      <c r="D2295" t="s">
        <v>3316</v>
      </c>
      <c r="E2295" t="s">
        <v>3317</v>
      </c>
    </row>
    <row r="2296" spans="1:5" x14ac:dyDescent="0.25">
      <c r="A2296">
        <v>42093</v>
      </c>
      <c r="B2296" t="s">
        <v>5227</v>
      </c>
      <c r="C2296" t="s">
        <v>3340</v>
      </c>
      <c r="D2296" t="s">
        <v>3316</v>
      </c>
      <c r="E2296" t="s">
        <v>3317</v>
      </c>
    </row>
    <row r="2297" spans="1:5" x14ac:dyDescent="0.25">
      <c r="A2297">
        <v>42095</v>
      </c>
      <c r="B2297" t="s">
        <v>5228</v>
      </c>
      <c r="C2297" t="s">
        <v>3169</v>
      </c>
      <c r="D2297" t="s">
        <v>3316</v>
      </c>
      <c r="E2297" t="s">
        <v>3317</v>
      </c>
    </row>
    <row r="2298" spans="1:5" x14ac:dyDescent="0.25">
      <c r="A2298">
        <v>42097</v>
      </c>
      <c r="B2298" t="s">
        <v>5229</v>
      </c>
      <c r="C2298" t="s">
        <v>3341</v>
      </c>
      <c r="D2298" t="s">
        <v>3316</v>
      </c>
      <c r="E2298" t="s">
        <v>3317</v>
      </c>
    </row>
    <row r="2299" spans="1:5" x14ac:dyDescent="0.25">
      <c r="A2299">
        <v>42099</v>
      </c>
      <c r="B2299" t="s">
        <v>5230</v>
      </c>
      <c r="C2299" t="s">
        <v>1958</v>
      </c>
      <c r="D2299" t="s">
        <v>3316</v>
      </c>
      <c r="E2299" t="s">
        <v>3317</v>
      </c>
    </row>
    <row r="2300" spans="1:5" x14ac:dyDescent="0.25">
      <c r="A2300">
        <v>42101</v>
      </c>
      <c r="B2300" t="s">
        <v>5231</v>
      </c>
      <c r="C2300" t="s">
        <v>3342</v>
      </c>
      <c r="D2300" t="s">
        <v>3316</v>
      </c>
      <c r="E2300" t="s">
        <v>3317</v>
      </c>
    </row>
    <row r="2301" spans="1:5" x14ac:dyDescent="0.25">
      <c r="A2301">
        <v>42103</v>
      </c>
      <c r="B2301" t="s">
        <v>5232</v>
      </c>
      <c r="C2301" t="s">
        <v>1960</v>
      </c>
      <c r="D2301" t="s">
        <v>3316</v>
      </c>
      <c r="E2301" t="s">
        <v>3317</v>
      </c>
    </row>
    <row r="2302" spans="1:5" x14ac:dyDescent="0.25">
      <c r="A2302">
        <v>42105</v>
      </c>
      <c r="B2302" t="s">
        <v>5233</v>
      </c>
      <c r="C2302" t="s">
        <v>3343</v>
      </c>
      <c r="D2302" t="s">
        <v>3316</v>
      </c>
      <c r="E2302" t="s">
        <v>3317</v>
      </c>
    </row>
    <row r="2303" spans="1:5" x14ac:dyDescent="0.25">
      <c r="A2303">
        <v>42107</v>
      </c>
      <c r="B2303" t="s">
        <v>5234</v>
      </c>
      <c r="C2303" t="s">
        <v>3344</v>
      </c>
      <c r="D2303" t="s">
        <v>3316</v>
      </c>
      <c r="E2303" t="s">
        <v>3317</v>
      </c>
    </row>
    <row r="2304" spans="1:5" x14ac:dyDescent="0.25">
      <c r="A2304">
        <v>42109</v>
      </c>
      <c r="B2304" t="s">
        <v>5235</v>
      </c>
      <c r="C2304" t="s">
        <v>3345</v>
      </c>
      <c r="D2304" t="s">
        <v>3316</v>
      </c>
      <c r="E2304" t="s">
        <v>3317</v>
      </c>
    </row>
    <row r="2305" spans="1:5" x14ac:dyDescent="0.25">
      <c r="A2305">
        <v>42111</v>
      </c>
      <c r="B2305" t="s">
        <v>5236</v>
      </c>
      <c r="C2305" t="s">
        <v>2722</v>
      </c>
      <c r="D2305" t="s">
        <v>3316</v>
      </c>
      <c r="E2305" t="s">
        <v>3317</v>
      </c>
    </row>
    <row r="2306" spans="1:5" x14ac:dyDescent="0.25">
      <c r="A2306">
        <v>42113</v>
      </c>
      <c r="B2306" t="s">
        <v>5237</v>
      </c>
      <c r="C2306" t="s">
        <v>2483</v>
      </c>
      <c r="D2306" t="s">
        <v>3316</v>
      </c>
      <c r="E2306" t="s">
        <v>3317</v>
      </c>
    </row>
    <row r="2307" spans="1:5" x14ac:dyDescent="0.25">
      <c r="A2307">
        <v>42115</v>
      </c>
      <c r="B2307" t="s">
        <v>5238</v>
      </c>
      <c r="C2307" t="s">
        <v>3346</v>
      </c>
      <c r="D2307" t="s">
        <v>3316</v>
      </c>
      <c r="E2307" t="s">
        <v>3317</v>
      </c>
    </row>
    <row r="2308" spans="1:5" x14ac:dyDescent="0.25">
      <c r="A2308">
        <v>42117</v>
      </c>
      <c r="B2308" t="s">
        <v>5239</v>
      </c>
      <c r="C2308" t="s">
        <v>3120</v>
      </c>
      <c r="D2308" t="s">
        <v>3316</v>
      </c>
      <c r="E2308" t="s">
        <v>3317</v>
      </c>
    </row>
    <row r="2309" spans="1:5" x14ac:dyDescent="0.25">
      <c r="A2309">
        <v>42119</v>
      </c>
      <c r="B2309" t="s">
        <v>5240</v>
      </c>
      <c r="C2309" t="s">
        <v>2069</v>
      </c>
      <c r="D2309" t="s">
        <v>3316</v>
      </c>
      <c r="E2309" t="s">
        <v>3317</v>
      </c>
    </row>
    <row r="2310" spans="1:5" x14ac:dyDescent="0.25">
      <c r="A2310">
        <v>42121</v>
      </c>
      <c r="B2310" t="s">
        <v>5241</v>
      </c>
      <c r="C2310" t="s">
        <v>3347</v>
      </c>
      <c r="D2310" t="s">
        <v>3316</v>
      </c>
      <c r="E2310" t="s">
        <v>3317</v>
      </c>
    </row>
    <row r="2311" spans="1:5" x14ac:dyDescent="0.25">
      <c r="A2311">
        <v>42123</v>
      </c>
      <c r="B2311" t="s">
        <v>5242</v>
      </c>
      <c r="C2311" t="s">
        <v>2350</v>
      </c>
      <c r="D2311" t="s">
        <v>3316</v>
      </c>
      <c r="E2311" t="s">
        <v>3317</v>
      </c>
    </row>
    <row r="2312" spans="1:5" x14ac:dyDescent="0.25">
      <c r="A2312">
        <v>42125</v>
      </c>
      <c r="B2312" t="s">
        <v>5243</v>
      </c>
      <c r="C2312" t="s">
        <v>1970</v>
      </c>
      <c r="D2312" t="s">
        <v>3316</v>
      </c>
      <c r="E2312" t="s">
        <v>3317</v>
      </c>
    </row>
    <row r="2313" spans="1:5" x14ac:dyDescent="0.25">
      <c r="A2313">
        <v>42127</v>
      </c>
      <c r="B2313" t="s">
        <v>5244</v>
      </c>
      <c r="C2313" t="s">
        <v>2351</v>
      </c>
      <c r="D2313" t="s">
        <v>3316</v>
      </c>
      <c r="E2313" t="s">
        <v>3317</v>
      </c>
    </row>
    <row r="2314" spans="1:5" x14ac:dyDescent="0.25">
      <c r="A2314">
        <v>42129</v>
      </c>
      <c r="B2314" t="s">
        <v>5245</v>
      </c>
      <c r="C2314" t="s">
        <v>3348</v>
      </c>
      <c r="D2314" t="s">
        <v>3316</v>
      </c>
      <c r="E2314" t="s">
        <v>3317</v>
      </c>
    </row>
    <row r="2315" spans="1:5" x14ac:dyDescent="0.25">
      <c r="A2315">
        <v>42131</v>
      </c>
      <c r="B2315" t="s">
        <v>5246</v>
      </c>
      <c r="C2315" t="s">
        <v>3124</v>
      </c>
      <c r="D2315" t="s">
        <v>3316</v>
      </c>
      <c r="E2315" t="s">
        <v>3317</v>
      </c>
    </row>
    <row r="2316" spans="1:5" x14ac:dyDescent="0.25">
      <c r="A2316">
        <v>42133</v>
      </c>
      <c r="B2316" t="s">
        <v>5247</v>
      </c>
      <c r="C2316" t="s">
        <v>2724</v>
      </c>
      <c r="D2316" t="s">
        <v>3316</v>
      </c>
      <c r="E2316" t="s">
        <v>3317</v>
      </c>
    </row>
    <row r="2317" spans="1:5" x14ac:dyDescent="0.25">
      <c r="A2317">
        <v>44001</v>
      </c>
      <c r="B2317" t="s">
        <v>5248</v>
      </c>
      <c r="C2317" t="s">
        <v>2748</v>
      </c>
      <c r="D2317" t="s">
        <v>3349</v>
      </c>
      <c r="E2317" t="s">
        <v>3350</v>
      </c>
    </row>
    <row r="2318" spans="1:5" x14ac:dyDescent="0.25">
      <c r="A2318">
        <v>44003</v>
      </c>
      <c r="B2318" t="s">
        <v>5249</v>
      </c>
      <c r="C2318" t="s">
        <v>2192</v>
      </c>
      <c r="D2318" t="s">
        <v>3349</v>
      </c>
      <c r="E2318" t="s">
        <v>3350</v>
      </c>
    </row>
    <row r="2319" spans="1:5" x14ac:dyDescent="0.25">
      <c r="A2319">
        <v>44005</v>
      </c>
      <c r="B2319" t="s">
        <v>5250</v>
      </c>
      <c r="C2319" t="s">
        <v>3351</v>
      </c>
      <c r="D2319" t="s">
        <v>3349</v>
      </c>
      <c r="E2319" t="s">
        <v>3350</v>
      </c>
    </row>
    <row r="2320" spans="1:5" x14ac:dyDescent="0.25">
      <c r="A2320">
        <v>44007</v>
      </c>
      <c r="B2320" t="s">
        <v>5251</v>
      </c>
      <c r="C2320" t="s">
        <v>3352</v>
      </c>
      <c r="D2320" t="s">
        <v>3349</v>
      </c>
      <c r="E2320" t="s">
        <v>3350</v>
      </c>
    </row>
    <row r="2321" spans="1:5" x14ac:dyDescent="0.25">
      <c r="A2321">
        <v>44009</v>
      </c>
      <c r="B2321" t="s">
        <v>5252</v>
      </c>
      <c r="C2321" t="s">
        <v>1970</v>
      </c>
      <c r="D2321" t="s">
        <v>3349</v>
      </c>
      <c r="E2321" t="s">
        <v>3350</v>
      </c>
    </row>
    <row r="2322" spans="1:5" x14ac:dyDescent="0.25">
      <c r="A2322">
        <v>45001</v>
      </c>
      <c r="B2322" t="s">
        <v>5253</v>
      </c>
      <c r="C2322" t="s">
        <v>3353</v>
      </c>
      <c r="D2322" t="s">
        <v>321</v>
      </c>
      <c r="E2322" t="s">
        <v>3354</v>
      </c>
    </row>
    <row r="2323" spans="1:5" x14ac:dyDescent="0.25">
      <c r="A2323">
        <v>45003</v>
      </c>
      <c r="B2323" t="s">
        <v>5254</v>
      </c>
      <c r="C2323" t="s">
        <v>3355</v>
      </c>
      <c r="D2323" t="s">
        <v>321</v>
      </c>
      <c r="E2323" t="s">
        <v>3354</v>
      </c>
    </row>
    <row r="2324" spans="1:5" x14ac:dyDescent="0.25">
      <c r="A2324">
        <v>45005</v>
      </c>
      <c r="B2324" t="s">
        <v>5255</v>
      </c>
      <c r="C2324" t="s">
        <v>3356</v>
      </c>
      <c r="D2324" t="s">
        <v>321</v>
      </c>
      <c r="E2324" t="s">
        <v>3354</v>
      </c>
    </row>
    <row r="2325" spans="1:5" x14ac:dyDescent="0.25">
      <c r="A2325">
        <v>45007</v>
      </c>
      <c r="B2325" t="s">
        <v>5256</v>
      </c>
      <c r="C2325" t="s">
        <v>2540</v>
      </c>
      <c r="D2325" t="s">
        <v>321</v>
      </c>
      <c r="E2325" t="s">
        <v>3354</v>
      </c>
    </row>
    <row r="2326" spans="1:5" x14ac:dyDescent="0.25">
      <c r="A2326">
        <v>45009</v>
      </c>
      <c r="B2326" t="s">
        <v>5257</v>
      </c>
      <c r="C2326" t="s">
        <v>3357</v>
      </c>
      <c r="D2326" t="s">
        <v>321</v>
      </c>
      <c r="E2326" t="s">
        <v>3354</v>
      </c>
    </row>
    <row r="2327" spans="1:5" x14ac:dyDescent="0.25">
      <c r="A2327">
        <v>45011</v>
      </c>
      <c r="B2327" t="s">
        <v>5258</v>
      </c>
      <c r="C2327" t="s">
        <v>3358</v>
      </c>
      <c r="D2327" t="s">
        <v>321</v>
      </c>
      <c r="E2327" t="s">
        <v>3354</v>
      </c>
    </row>
    <row r="2328" spans="1:5" x14ac:dyDescent="0.25">
      <c r="A2328">
        <v>45013</v>
      </c>
      <c r="B2328" t="s">
        <v>1437</v>
      </c>
      <c r="C2328" t="s">
        <v>3132</v>
      </c>
      <c r="D2328" t="s">
        <v>321</v>
      </c>
      <c r="E2328" t="s">
        <v>3354</v>
      </c>
    </row>
    <row r="2329" spans="1:5" x14ac:dyDescent="0.25">
      <c r="A2329">
        <v>45015</v>
      </c>
      <c r="B2329" t="s">
        <v>1438</v>
      </c>
      <c r="C2329" t="s">
        <v>3359</v>
      </c>
      <c r="D2329" t="s">
        <v>321</v>
      </c>
      <c r="E2329" t="s">
        <v>3354</v>
      </c>
    </row>
    <row r="2330" spans="1:5" x14ac:dyDescent="0.25">
      <c r="A2330">
        <v>45017</v>
      </c>
      <c r="B2330" t="s">
        <v>1439</v>
      </c>
      <c r="C2330" t="s">
        <v>1913</v>
      </c>
      <c r="D2330" t="s">
        <v>321</v>
      </c>
      <c r="E2330" t="s">
        <v>3354</v>
      </c>
    </row>
    <row r="2331" spans="1:5" x14ac:dyDescent="0.25">
      <c r="A2331">
        <v>45019</v>
      </c>
      <c r="B2331" t="s">
        <v>5259</v>
      </c>
      <c r="C2331" t="s">
        <v>3360</v>
      </c>
      <c r="D2331" t="s">
        <v>321</v>
      </c>
      <c r="E2331" t="s">
        <v>3354</v>
      </c>
    </row>
    <row r="2332" spans="1:5" x14ac:dyDescent="0.25">
      <c r="A2332">
        <v>45021</v>
      </c>
      <c r="B2332" t="s">
        <v>1440</v>
      </c>
      <c r="C2332" t="s">
        <v>1915</v>
      </c>
      <c r="D2332" t="s">
        <v>321</v>
      </c>
      <c r="E2332" t="s">
        <v>3354</v>
      </c>
    </row>
    <row r="2333" spans="1:5" x14ac:dyDescent="0.25">
      <c r="A2333">
        <v>45023</v>
      </c>
      <c r="B2333" t="s">
        <v>1441</v>
      </c>
      <c r="C2333" t="s">
        <v>3326</v>
      </c>
      <c r="D2333" t="s">
        <v>321</v>
      </c>
      <c r="E2333" t="s">
        <v>3354</v>
      </c>
    </row>
    <row r="2334" spans="1:5" x14ac:dyDescent="0.25">
      <c r="A2334">
        <v>45025</v>
      </c>
      <c r="B2334" t="s">
        <v>1442</v>
      </c>
      <c r="C2334" t="s">
        <v>3361</v>
      </c>
      <c r="D2334" t="s">
        <v>321</v>
      </c>
      <c r="E2334" t="s">
        <v>3354</v>
      </c>
    </row>
    <row r="2335" spans="1:5" x14ac:dyDescent="0.25">
      <c r="A2335">
        <v>45027</v>
      </c>
      <c r="B2335" t="s">
        <v>1443</v>
      </c>
      <c r="C2335" t="s">
        <v>3362</v>
      </c>
      <c r="D2335" t="s">
        <v>321</v>
      </c>
      <c r="E2335" t="s">
        <v>3354</v>
      </c>
    </row>
    <row r="2336" spans="1:5" x14ac:dyDescent="0.25">
      <c r="A2336">
        <v>45029</v>
      </c>
      <c r="B2336" t="s">
        <v>1444</v>
      </c>
      <c r="C2336" t="s">
        <v>3363</v>
      </c>
      <c r="D2336" t="s">
        <v>321</v>
      </c>
      <c r="E2336" t="s">
        <v>3354</v>
      </c>
    </row>
    <row r="2337" spans="1:5" x14ac:dyDescent="0.25">
      <c r="A2337">
        <v>45031</v>
      </c>
      <c r="B2337" t="s">
        <v>1445</v>
      </c>
      <c r="C2337" t="s">
        <v>3364</v>
      </c>
      <c r="D2337" t="s">
        <v>321</v>
      </c>
      <c r="E2337" t="s">
        <v>3354</v>
      </c>
    </row>
    <row r="2338" spans="1:5" x14ac:dyDescent="0.25">
      <c r="A2338">
        <v>45033</v>
      </c>
      <c r="B2338" t="s">
        <v>1446</v>
      </c>
      <c r="C2338" t="s">
        <v>3365</v>
      </c>
      <c r="D2338" t="s">
        <v>321</v>
      </c>
      <c r="E2338" t="s">
        <v>3354</v>
      </c>
    </row>
    <row r="2339" spans="1:5" x14ac:dyDescent="0.25">
      <c r="A2339">
        <v>45035</v>
      </c>
      <c r="B2339" t="s">
        <v>5260</v>
      </c>
      <c r="C2339" t="s">
        <v>2734</v>
      </c>
      <c r="D2339" t="s">
        <v>321</v>
      </c>
      <c r="E2339" t="s">
        <v>3354</v>
      </c>
    </row>
    <row r="2340" spans="1:5" x14ac:dyDescent="0.25">
      <c r="A2340">
        <v>45037</v>
      </c>
      <c r="B2340" t="s">
        <v>5261</v>
      </c>
      <c r="C2340" t="s">
        <v>3366</v>
      </c>
      <c r="D2340" t="s">
        <v>321</v>
      </c>
      <c r="E2340" t="s">
        <v>3354</v>
      </c>
    </row>
    <row r="2341" spans="1:5" x14ac:dyDescent="0.25">
      <c r="A2341">
        <v>45039</v>
      </c>
      <c r="B2341" t="s">
        <v>1447</v>
      </c>
      <c r="C2341" t="s">
        <v>5</v>
      </c>
      <c r="D2341" t="s">
        <v>321</v>
      </c>
      <c r="E2341" t="s">
        <v>3354</v>
      </c>
    </row>
    <row r="2342" spans="1:5" x14ac:dyDescent="0.25">
      <c r="A2342">
        <v>45041</v>
      </c>
      <c r="B2342" t="s">
        <v>1448</v>
      </c>
      <c r="C2342" t="s">
        <v>3367</v>
      </c>
      <c r="D2342" t="s">
        <v>321</v>
      </c>
      <c r="E2342" t="s">
        <v>3354</v>
      </c>
    </row>
    <row r="2343" spans="1:5" x14ac:dyDescent="0.25">
      <c r="A2343">
        <v>45043</v>
      </c>
      <c r="B2343" t="s">
        <v>1449</v>
      </c>
      <c r="C2343" t="s">
        <v>3368</v>
      </c>
      <c r="D2343" t="s">
        <v>321</v>
      </c>
      <c r="E2343" t="s">
        <v>3354</v>
      </c>
    </row>
    <row r="2344" spans="1:5" x14ac:dyDescent="0.25">
      <c r="A2344">
        <v>45045</v>
      </c>
      <c r="B2344" t="s">
        <v>5262</v>
      </c>
      <c r="C2344" t="s">
        <v>3369</v>
      </c>
      <c r="D2344" t="s">
        <v>321</v>
      </c>
      <c r="E2344" t="s">
        <v>3354</v>
      </c>
    </row>
    <row r="2345" spans="1:5" x14ac:dyDescent="0.25">
      <c r="A2345">
        <v>45047</v>
      </c>
      <c r="B2345" t="s">
        <v>5263</v>
      </c>
      <c r="C2345" t="s">
        <v>2560</v>
      </c>
      <c r="D2345" t="s">
        <v>321</v>
      </c>
      <c r="E2345" t="s">
        <v>3354</v>
      </c>
    </row>
    <row r="2346" spans="1:5" x14ac:dyDescent="0.25">
      <c r="A2346">
        <v>45049</v>
      </c>
      <c r="B2346" t="s">
        <v>1450</v>
      </c>
      <c r="C2346" t="s">
        <v>3370</v>
      </c>
      <c r="D2346" t="s">
        <v>321</v>
      </c>
      <c r="E2346" t="s">
        <v>3354</v>
      </c>
    </row>
    <row r="2347" spans="1:5" x14ac:dyDescent="0.25">
      <c r="A2347">
        <v>45051</v>
      </c>
      <c r="B2347" t="s">
        <v>1451</v>
      </c>
      <c r="C2347" t="s">
        <v>3371</v>
      </c>
      <c r="D2347" t="s">
        <v>321</v>
      </c>
      <c r="E2347" t="s">
        <v>3354</v>
      </c>
    </row>
    <row r="2348" spans="1:5" x14ac:dyDescent="0.25">
      <c r="A2348">
        <v>45053</v>
      </c>
      <c r="B2348" t="s">
        <v>1452</v>
      </c>
      <c r="C2348" t="s">
        <v>2307</v>
      </c>
      <c r="D2348" t="s">
        <v>321</v>
      </c>
      <c r="E2348" t="s">
        <v>3354</v>
      </c>
    </row>
    <row r="2349" spans="1:5" x14ac:dyDescent="0.25">
      <c r="A2349">
        <v>45055</v>
      </c>
      <c r="B2349" t="s">
        <v>1453</v>
      </c>
      <c r="C2349" t="s">
        <v>3372</v>
      </c>
      <c r="D2349" t="s">
        <v>321</v>
      </c>
      <c r="E2349" t="s">
        <v>3354</v>
      </c>
    </row>
    <row r="2350" spans="1:5" x14ac:dyDescent="0.25">
      <c r="A2350">
        <v>45057</v>
      </c>
      <c r="B2350" t="s">
        <v>1454</v>
      </c>
      <c r="C2350" t="s">
        <v>3023</v>
      </c>
      <c r="D2350" t="s">
        <v>321</v>
      </c>
      <c r="E2350" t="s">
        <v>3354</v>
      </c>
    </row>
    <row r="2351" spans="1:5" x14ac:dyDescent="0.25">
      <c r="A2351">
        <v>45059</v>
      </c>
      <c r="B2351" t="s">
        <v>5264</v>
      </c>
      <c r="C2351" t="s">
        <v>2312</v>
      </c>
      <c r="D2351" t="s">
        <v>321</v>
      </c>
      <c r="E2351" t="s">
        <v>3354</v>
      </c>
    </row>
    <row r="2352" spans="1:5" x14ac:dyDescent="0.25">
      <c r="A2352">
        <v>45061</v>
      </c>
      <c r="B2352" t="s">
        <v>1455</v>
      </c>
      <c r="C2352" t="s">
        <v>1946</v>
      </c>
      <c r="D2352" t="s">
        <v>321</v>
      </c>
      <c r="E2352" t="s">
        <v>3354</v>
      </c>
    </row>
    <row r="2353" spans="1:5" x14ac:dyDescent="0.25">
      <c r="A2353">
        <v>45063</v>
      </c>
      <c r="B2353" t="s">
        <v>5265</v>
      </c>
      <c r="C2353" t="s">
        <v>3373</v>
      </c>
      <c r="D2353" t="s">
        <v>321</v>
      </c>
      <c r="E2353" t="s">
        <v>3354</v>
      </c>
    </row>
    <row r="2354" spans="1:5" x14ac:dyDescent="0.25">
      <c r="A2354">
        <v>45065</v>
      </c>
      <c r="B2354" t="s">
        <v>5266</v>
      </c>
      <c r="C2354" t="s">
        <v>3374</v>
      </c>
      <c r="D2354" t="s">
        <v>321</v>
      </c>
      <c r="E2354" t="s">
        <v>3354</v>
      </c>
    </row>
    <row r="2355" spans="1:5" x14ac:dyDescent="0.25">
      <c r="A2355">
        <v>45067</v>
      </c>
      <c r="B2355" t="s">
        <v>1456</v>
      </c>
      <c r="C2355" t="s">
        <v>1952</v>
      </c>
      <c r="D2355" t="s">
        <v>321</v>
      </c>
      <c r="E2355" t="s">
        <v>3354</v>
      </c>
    </row>
    <row r="2356" spans="1:5" x14ac:dyDescent="0.25">
      <c r="A2356">
        <v>45069</v>
      </c>
      <c r="B2356" t="s">
        <v>1457</v>
      </c>
      <c r="C2356" t="s">
        <v>3375</v>
      </c>
      <c r="D2356" t="s">
        <v>321</v>
      </c>
      <c r="E2356" t="s">
        <v>3354</v>
      </c>
    </row>
    <row r="2357" spans="1:5" x14ac:dyDescent="0.25">
      <c r="A2357">
        <v>45071</v>
      </c>
      <c r="B2357" t="s">
        <v>5267</v>
      </c>
      <c r="C2357" t="s">
        <v>3376</v>
      </c>
      <c r="D2357" t="s">
        <v>321</v>
      </c>
      <c r="E2357" t="s">
        <v>3354</v>
      </c>
    </row>
    <row r="2358" spans="1:5" x14ac:dyDescent="0.25">
      <c r="A2358">
        <v>45073</v>
      </c>
      <c r="B2358" t="s">
        <v>5268</v>
      </c>
      <c r="C2358" t="s">
        <v>2321</v>
      </c>
      <c r="D2358" t="s">
        <v>321</v>
      </c>
      <c r="E2358" t="s">
        <v>3354</v>
      </c>
    </row>
    <row r="2359" spans="1:5" x14ac:dyDescent="0.25">
      <c r="A2359">
        <v>45075</v>
      </c>
      <c r="B2359" t="s">
        <v>1458</v>
      </c>
      <c r="C2359" t="s">
        <v>3377</v>
      </c>
      <c r="D2359" t="s">
        <v>321</v>
      </c>
      <c r="E2359" t="s">
        <v>3354</v>
      </c>
    </row>
    <row r="2360" spans="1:5" x14ac:dyDescent="0.25">
      <c r="A2360">
        <v>45077</v>
      </c>
      <c r="B2360" t="s">
        <v>5269</v>
      </c>
      <c r="C2360" t="s">
        <v>1959</v>
      </c>
      <c r="D2360" t="s">
        <v>321</v>
      </c>
      <c r="E2360" t="s">
        <v>3354</v>
      </c>
    </row>
    <row r="2361" spans="1:5" x14ac:dyDescent="0.25">
      <c r="A2361">
        <v>45079</v>
      </c>
      <c r="B2361" t="s">
        <v>1459</v>
      </c>
      <c r="C2361" t="s">
        <v>2437</v>
      </c>
      <c r="D2361" t="s">
        <v>321</v>
      </c>
      <c r="E2361" t="s">
        <v>3354</v>
      </c>
    </row>
    <row r="2362" spans="1:5" x14ac:dyDescent="0.25">
      <c r="A2362">
        <v>45081</v>
      </c>
      <c r="B2362" t="s">
        <v>5270</v>
      </c>
      <c r="C2362" t="s">
        <v>3378</v>
      </c>
      <c r="D2362" t="s">
        <v>321</v>
      </c>
      <c r="E2362" t="s">
        <v>3354</v>
      </c>
    </row>
    <row r="2363" spans="1:5" x14ac:dyDescent="0.25">
      <c r="A2363">
        <v>45083</v>
      </c>
      <c r="B2363" t="s">
        <v>5271</v>
      </c>
      <c r="C2363" t="s">
        <v>3379</v>
      </c>
      <c r="D2363" t="s">
        <v>321</v>
      </c>
      <c r="E2363" t="s">
        <v>3354</v>
      </c>
    </row>
    <row r="2364" spans="1:5" x14ac:dyDescent="0.25">
      <c r="A2364">
        <v>45085</v>
      </c>
      <c r="B2364" t="s">
        <v>1460</v>
      </c>
      <c r="C2364" t="s">
        <v>1965</v>
      </c>
      <c r="D2364" t="s">
        <v>321</v>
      </c>
      <c r="E2364" t="s">
        <v>3354</v>
      </c>
    </row>
    <row r="2365" spans="1:5" x14ac:dyDescent="0.25">
      <c r="A2365">
        <v>45087</v>
      </c>
      <c r="B2365" t="s">
        <v>1461</v>
      </c>
      <c r="C2365" t="s">
        <v>2069</v>
      </c>
      <c r="D2365" t="s">
        <v>321</v>
      </c>
      <c r="E2365" t="s">
        <v>3354</v>
      </c>
    </row>
    <row r="2366" spans="1:5" x14ac:dyDescent="0.25">
      <c r="A2366">
        <v>45089</v>
      </c>
      <c r="B2366" t="s">
        <v>1462</v>
      </c>
      <c r="C2366" t="s">
        <v>3380</v>
      </c>
      <c r="D2366" t="s">
        <v>321</v>
      </c>
      <c r="E2366" t="s">
        <v>3354</v>
      </c>
    </row>
    <row r="2367" spans="1:5" x14ac:dyDescent="0.25">
      <c r="A2367">
        <v>45091</v>
      </c>
      <c r="B2367" t="s">
        <v>1463</v>
      </c>
      <c r="C2367" t="s">
        <v>2724</v>
      </c>
      <c r="D2367" t="s">
        <v>321</v>
      </c>
      <c r="E2367" t="s">
        <v>3354</v>
      </c>
    </row>
    <row r="2368" spans="1:5" x14ac:dyDescent="0.25">
      <c r="A2368">
        <v>46003</v>
      </c>
      <c r="B2368" t="s">
        <v>1464</v>
      </c>
      <c r="C2368" t="s">
        <v>3381</v>
      </c>
      <c r="D2368" t="s">
        <v>322</v>
      </c>
      <c r="E2368" t="s">
        <v>3382</v>
      </c>
    </row>
    <row r="2369" spans="1:5" x14ac:dyDescent="0.25">
      <c r="A2369">
        <v>46005</v>
      </c>
      <c r="B2369" t="s">
        <v>1465</v>
      </c>
      <c r="C2369" t="s">
        <v>3383</v>
      </c>
      <c r="D2369" t="s">
        <v>322</v>
      </c>
      <c r="E2369" t="s">
        <v>3382</v>
      </c>
    </row>
    <row r="2370" spans="1:5" x14ac:dyDescent="0.25">
      <c r="A2370">
        <v>46007</v>
      </c>
      <c r="B2370" t="s">
        <v>5272</v>
      </c>
      <c r="C2370" t="s">
        <v>3384</v>
      </c>
      <c r="D2370" t="s">
        <v>322</v>
      </c>
      <c r="E2370" t="s">
        <v>3382</v>
      </c>
    </row>
    <row r="2371" spans="1:5" x14ac:dyDescent="0.25">
      <c r="A2371">
        <v>46009</v>
      </c>
      <c r="B2371" t="s">
        <v>1466</v>
      </c>
      <c r="C2371" t="s">
        <v>3385</v>
      </c>
      <c r="D2371" t="s">
        <v>322</v>
      </c>
      <c r="E2371" t="s">
        <v>3382</v>
      </c>
    </row>
    <row r="2372" spans="1:5" x14ac:dyDescent="0.25">
      <c r="A2372">
        <v>46011</v>
      </c>
      <c r="B2372" t="s">
        <v>1467</v>
      </c>
      <c r="C2372" t="s">
        <v>3386</v>
      </c>
      <c r="D2372" t="s">
        <v>322</v>
      </c>
      <c r="E2372" t="s">
        <v>3382</v>
      </c>
    </row>
    <row r="2373" spans="1:5" x14ac:dyDescent="0.25">
      <c r="A2373">
        <v>46013</v>
      </c>
      <c r="B2373" t="s">
        <v>1468</v>
      </c>
      <c r="C2373" t="s">
        <v>2399</v>
      </c>
      <c r="D2373" t="s">
        <v>322</v>
      </c>
      <c r="E2373" t="s">
        <v>3382</v>
      </c>
    </row>
    <row r="2374" spans="1:5" x14ac:dyDescent="0.25">
      <c r="A2374">
        <v>46015</v>
      </c>
      <c r="B2374" t="s">
        <v>1469</v>
      </c>
      <c r="C2374" t="s">
        <v>3387</v>
      </c>
      <c r="D2374" t="s">
        <v>322</v>
      </c>
      <c r="E2374" t="s">
        <v>3382</v>
      </c>
    </row>
    <row r="2375" spans="1:5" x14ac:dyDescent="0.25">
      <c r="A2375">
        <v>46017</v>
      </c>
      <c r="B2375" t="s">
        <v>1470</v>
      </c>
      <c r="C2375" t="s">
        <v>3002</v>
      </c>
      <c r="D2375" t="s">
        <v>322</v>
      </c>
      <c r="E2375" t="s">
        <v>3382</v>
      </c>
    </row>
    <row r="2376" spans="1:5" x14ac:dyDescent="0.25">
      <c r="A2376">
        <v>46019</v>
      </c>
      <c r="B2376" t="s">
        <v>1471</v>
      </c>
      <c r="C2376" t="s">
        <v>2078</v>
      </c>
      <c r="D2376" t="s">
        <v>322</v>
      </c>
      <c r="E2376" t="s">
        <v>3382</v>
      </c>
    </row>
    <row r="2377" spans="1:5" x14ac:dyDescent="0.25">
      <c r="A2377">
        <v>46021</v>
      </c>
      <c r="B2377" t="s">
        <v>1472</v>
      </c>
      <c r="C2377" t="s">
        <v>2621</v>
      </c>
      <c r="D2377" t="s">
        <v>322</v>
      </c>
      <c r="E2377" t="s">
        <v>3382</v>
      </c>
    </row>
    <row r="2378" spans="1:5" x14ac:dyDescent="0.25">
      <c r="A2378">
        <v>46023</v>
      </c>
      <c r="B2378" t="s">
        <v>1473</v>
      </c>
      <c r="C2378" t="s">
        <v>3388</v>
      </c>
      <c r="D2378" t="s">
        <v>322</v>
      </c>
      <c r="E2378" t="s">
        <v>3382</v>
      </c>
    </row>
    <row r="2379" spans="1:5" x14ac:dyDescent="0.25">
      <c r="A2379">
        <v>46025</v>
      </c>
      <c r="B2379" t="s">
        <v>5273</v>
      </c>
      <c r="C2379" t="s">
        <v>2025</v>
      </c>
      <c r="D2379" t="s">
        <v>322</v>
      </c>
      <c r="E2379" t="s">
        <v>3382</v>
      </c>
    </row>
    <row r="2380" spans="1:5" x14ac:dyDescent="0.25">
      <c r="A2380">
        <v>46027</v>
      </c>
      <c r="B2380" t="s">
        <v>1474</v>
      </c>
      <c r="C2380" t="s">
        <v>1919</v>
      </c>
      <c r="D2380" t="s">
        <v>322</v>
      </c>
      <c r="E2380" t="s">
        <v>3382</v>
      </c>
    </row>
    <row r="2381" spans="1:5" x14ac:dyDescent="0.25">
      <c r="A2381">
        <v>46029</v>
      </c>
      <c r="B2381" t="s">
        <v>5274</v>
      </c>
      <c r="C2381" t="s">
        <v>3389</v>
      </c>
      <c r="D2381" t="s">
        <v>322</v>
      </c>
      <c r="E2381" t="s">
        <v>3382</v>
      </c>
    </row>
    <row r="2382" spans="1:5" x14ac:dyDescent="0.25">
      <c r="A2382">
        <v>46031</v>
      </c>
      <c r="B2382" t="s">
        <v>1475</v>
      </c>
      <c r="C2382" t="s">
        <v>3390</v>
      </c>
      <c r="D2382" t="s">
        <v>322</v>
      </c>
      <c r="E2382" t="s">
        <v>3382</v>
      </c>
    </row>
    <row r="2383" spans="1:5" x14ac:dyDescent="0.25">
      <c r="A2383">
        <v>46033</v>
      </c>
      <c r="B2383" t="s">
        <v>1476</v>
      </c>
      <c r="C2383" t="s">
        <v>2146</v>
      </c>
      <c r="D2383" t="s">
        <v>322</v>
      </c>
      <c r="E2383" t="s">
        <v>3382</v>
      </c>
    </row>
    <row r="2384" spans="1:5" x14ac:dyDescent="0.25">
      <c r="A2384">
        <v>46035</v>
      </c>
      <c r="B2384" t="s">
        <v>1477</v>
      </c>
      <c r="C2384" t="s">
        <v>3391</v>
      </c>
      <c r="D2384" t="s">
        <v>322</v>
      </c>
      <c r="E2384" t="s">
        <v>3382</v>
      </c>
    </row>
    <row r="2385" spans="1:5" x14ac:dyDescent="0.25">
      <c r="A2385">
        <v>46037</v>
      </c>
      <c r="B2385" t="s">
        <v>5275</v>
      </c>
      <c r="C2385" t="s">
        <v>3392</v>
      </c>
      <c r="D2385" t="s">
        <v>322</v>
      </c>
      <c r="E2385" t="s">
        <v>3382</v>
      </c>
    </row>
    <row r="2386" spans="1:5" x14ac:dyDescent="0.25">
      <c r="A2386">
        <v>46039</v>
      </c>
      <c r="B2386" t="s">
        <v>1478</v>
      </c>
      <c r="C2386" t="s">
        <v>3008</v>
      </c>
      <c r="D2386" t="s">
        <v>322</v>
      </c>
      <c r="E2386" t="s">
        <v>3382</v>
      </c>
    </row>
    <row r="2387" spans="1:5" x14ac:dyDescent="0.25">
      <c r="A2387">
        <v>46041</v>
      </c>
      <c r="B2387" t="s">
        <v>1479</v>
      </c>
      <c r="C2387" t="s">
        <v>3270</v>
      </c>
      <c r="D2387" t="s">
        <v>322</v>
      </c>
      <c r="E2387" t="s">
        <v>3382</v>
      </c>
    </row>
    <row r="2388" spans="1:5" x14ac:dyDescent="0.25">
      <c r="A2388">
        <v>46043</v>
      </c>
      <c r="B2388" t="s">
        <v>1480</v>
      </c>
      <c r="C2388" t="s">
        <v>2150</v>
      </c>
      <c r="D2388" t="s">
        <v>322</v>
      </c>
      <c r="E2388" t="s">
        <v>3382</v>
      </c>
    </row>
    <row r="2389" spans="1:5" x14ac:dyDescent="0.25">
      <c r="A2389">
        <v>46045</v>
      </c>
      <c r="B2389" t="s">
        <v>1481</v>
      </c>
      <c r="C2389" t="s">
        <v>3393</v>
      </c>
      <c r="D2389" t="s">
        <v>322</v>
      </c>
      <c r="E2389" t="s">
        <v>3382</v>
      </c>
    </row>
    <row r="2390" spans="1:5" x14ac:dyDescent="0.25">
      <c r="A2390">
        <v>46047</v>
      </c>
      <c r="B2390" t="s">
        <v>1482</v>
      </c>
      <c r="C2390" t="s">
        <v>3394</v>
      </c>
      <c r="D2390" t="s">
        <v>322</v>
      </c>
      <c r="E2390" t="s">
        <v>3382</v>
      </c>
    </row>
    <row r="2391" spans="1:5" x14ac:dyDescent="0.25">
      <c r="A2391">
        <v>46049</v>
      </c>
      <c r="B2391" t="s">
        <v>1483</v>
      </c>
      <c r="C2391" t="s">
        <v>3395</v>
      </c>
      <c r="D2391" t="s">
        <v>322</v>
      </c>
      <c r="E2391" t="s">
        <v>3382</v>
      </c>
    </row>
    <row r="2392" spans="1:5" x14ac:dyDescent="0.25">
      <c r="A2392">
        <v>46051</v>
      </c>
      <c r="B2392" t="s">
        <v>5276</v>
      </c>
      <c r="C2392" t="s">
        <v>2038</v>
      </c>
      <c r="D2392" t="s">
        <v>322</v>
      </c>
      <c r="E2392" t="s">
        <v>3382</v>
      </c>
    </row>
    <row r="2393" spans="1:5" x14ac:dyDescent="0.25">
      <c r="A2393">
        <v>46053</v>
      </c>
      <c r="B2393" t="s">
        <v>1484</v>
      </c>
      <c r="C2393" t="s">
        <v>3396</v>
      </c>
      <c r="D2393" t="s">
        <v>322</v>
      </c>
      <c r="E2393" t="s">
        <v>3382</v>
      </c>
    </row>
    <row r="2394" spans="1:5" x14ac:dyDescent="0.25">
      <c r="A2394">
        <v>46055</v>
      </c>
      <c r="B2394" t="s">
        <v>1485</v>
      </c>
      <c r="C2394" t="s">
        <v>3397</v>
      </c>
      <c r="D2394" t="s">
        <v>322</v>
      </c>
      <c r="E2394" t="s">
        <v>3382</v>
      </c>
    </row>
    <row r="2395" spans="1:5" x14ac:dyDescent="0.25">
      <c r="A2395">
        <v>46057</v>
      </c>
      <c r="B2395" t="s">
        <v>1486</v>
      </c>
      <c r="C2395" t="s">
        <v>3398</v>
      </c>
      <c r="D2395" t="s">
        <v>322</v>
      </c>
      <c r="E2395" t="s">
        <v>3382</v>
      </c>
    </row>
    <row r="2396" spans="1:5" x14ac:dyDescent="0.25">
      <c r="A2396">
        <v>46059</v>
      </c>
      <c r="B2396" t="s">
        <v>1487</v>
      </c>
      <c r="C2396" t="s">
        <v>3399</v>
      </c>
      <c r="D2396" t="s">
        <v>322</v>
      </c>
      <c r="E2396" t="s">
        <v>3382</v>
      </c>
    </row>
    <row r="2397" spans="1:5" x14ac:dyDescent="0.25">
      <c r="A2397">
        <v>46061</v>
      </c>
      <c r="B2397" t="s">
        <v>1488</v>
      </c>
      <c r="C2397" t="s">
        <v>3400</v>
      </c>
      <c r="D2397" t="s">
        <v>322</v>
      </c>
      <c r="E2397" t="s">
        <v>3382</v>
      </c>
    </row>
    <row r="2398" spans="1:5" x14ac:dyDescent="0.25">
      <c r="A2398">
        <v>46063</v>
      </c>
      <c r="B2398" t="s">
        <v>1489</v>
      </c>
      <c r="C2398" t="s">
        <v>3080</v>
      </c>
      <c r="D2398" t="s">
        <v>322</v>
      </c>
      <c r="E2398" t="s">
        <v>3382</v>
      </c>
    </row>
    <row r="2399" spans="1:5" x14ac:dyDescent="0.25">
      <c r="A2399">
        <v>46065</v>
      </c>
      <c r="B2399" t="s">
        <v>1490</v>
      </c>
      <c r="C2399" t="s">
        <v>3274</v>
      </c>
      <c r="D2399" t="s">
        <v>322</v>
      </c>
      <c r="E2399" t="s">
        <v>3382</v>
      </c>
    </row>
    <row r="2400" spans="1:5" x14ac:dyDescent="0.25">
      <c r="A2400">
        <v>46067</v>
      </c>
      <c r="B2400" t="s">
        <v>1491</v>
      </c>
      <c r="C2400" t="s">
        <v>3401</v>
      </c>
      <c r="D2400" t="s">
        <v>322</v>
      </c>
      <c r="E2400" t="s">
        <v>3382</v>
      </c>
    </row>
    <row r="2401" spans="1:5" x14ac:dyDescent="0.25">
      <c r="A2401">
        <v>46069</v>
      </c>
      <c r="B2401" t="s">
        <v>1492</v>
      </c>
      <c r="C2401" t="s">
        <v>3160</v>
      </c>
      <c r="D2401" t="s">
        <v>322</v>
      </c>
      <c r="E2401" t="s">
        <v>3382</v>
      </c>
    </row>
    <row r="2402" spans="1:5" x14ac:dyDescent="0.25">
      <c r="A2402">
        <v>46071</v>
      </c>
      <c r="B2402" t="s">
        <v>1493</v>
      </c>
      <c r="C2402" t="s">
        <v>1941</v>
      </c>
      <c r="D2402" t="s">
        <v>322</v>
      </c>
      <c r="E2402" t="s">
        <v>3382</v>
      </c>
    </row>
    <row r="2403" spans="1:5" x14ac:dyDescent="0.25">
      <c r="A2403">
        <v>46073</v>
      </c>
      <c r="B2403" t="s">
        <v>1494</v>
      </c>
      <c r="C2403" t="s">
        <v>3402</v>
      </c>
      <c r="D2403" t="s">
        <v>322</v>
      </c>
      <c r="E2403" t="s">
        <v>3382</v>
      </c>
    </row>
    <row r="2404" spans="1:5" x14ac:dyDescent="0.25">
      <c r="A2404">
        <v>46075</v>
      </c>
      <c r="B2404" t="s">
        <v>1495</v>
      </c>
      <c r="C2404" t="s">
        <v>2310</v>
      </c>
      <c r="D2404" t="s">
        <v>322</v>
      </c>
      <c r="E2404" t="s">
        <v>3382</v>
      </c>
    </row>
    <row r="2405" spans="1:5" x14ac:dyDescent="0.25">
      <c r="A2405">
        <v>46077</v>
      </c>
      <c r="B2405" t="s">
        <v>1496</v>
      </c>
      <c r="C2405" t="s">
        <v>3403</v>
      </c>
      <c r="D2405" t="s">
        <v>322</v>
      </c>
      <c r="E2405" t="s">
        <v>3382</v>
      </c>
    </row>
    <row r="2406" spans="1:5" x14ac:dyDescent="0.25">
      <c r="A2406">
        <v>46079</v>
      </c>
      <c r="B2406" t="s">
        <v>1497</v>
      </c>
      <c r="C2406" t="s">
        <v>2091</v>
      </c>
      <c r="D2406" t="s">
        <v>322</v>
      </c>
      <c r="E2406" t="s">
        <v>3382</v>
      </c>
    </row>
    <row r="2407" spans="1:5" x14ac:dyDescent="0.25">
      <c r="A2407">
        <v>46081</v>
      </c>
      <c r="B2407" t="s">
        <v>1498</v>
      </c>
      <c r="C2407" t="s">
        <v>1945</v>
      </c>
      <c r="D2407" t="s">
        <v>322</v>
      </c>
      <c r="E2407" t="s">
        <v>3382</v>
      </c>
    </row>
    <row r="2408" spans="1:5" x14ac:dyDescent="0.25">
      <c r="A2408">
        <v>46083</v>
      </c>
      <c r="B2408" t="s">
        <v>1499</v>
      </c>
      <c r="C2408" t="s">
        <v>2046</v>
      </c>
      <c r="D2408" t="s">
        <v>322</v>
      </c>
      <c r="E2408" t="s">
        <v>3382</v>
      </c>
    </row>
    <row r="2409" spans="1:5" x14ac:dyDescent="0.25">
      <c r="A2409">
        <v>46085</v>
      </c>
      <c r="B2409" t="s">
        <v>1500</v>
      </c>
      <c r="C2409" t="s">
        <v>3404</v>
      </c>
      <c r="D2409" t="s">
        <v>322</v>
      </c>
      <c r="E2409" t="s">
        <v>3382</v>
      </c>
    </row>
    <row r="2410" spans="1:5" x14ac:dyDescent="0.25">
      <c r="A2410">
        <v>46087</v>
      </c>
      <c r="B2410" t="s">
        <v>1501</v>
      </c>
      <c r="C2410" t="s">
        <v>3405</v>
      </c>
      <c r="D2410" t="s">
        <v>322</v>
      </c>
      <c r="E2410" t="s">
        <v>3382</v>
      </c>
    </row>
    <row r="2411" spans="1:5" x14ac:dyDescent="0.25">
      <c r="A2411">
        <v>46089</v>
      </c>
      <c r="B2411" t="s">
        <v>1502</v>
      </c>
      <c r="C2411" t="s">
        <v>2571</v>
      </c>
      <c r="D2411" t="s">
        <v>322</v>
      </c>
      <c r="E2411" t="s">
        <v>3382</v>
      </c>
    </row>
    <row r="2412" spans="1:5" x14ac:dyDescent="0.25">
      <c r="A2412">
        <v>46091</v>
      </c>
      <c r="B2412" t="s">
        <v>5277</v>
      </c>
      <c r="C2412" t="s">
        <v>1953</v>
      </c>
      <c r="D2412" t="s">
        <v>322</v>
      </c>
      <c r="E2412" t="s">
        <v>3382</v>
      </c>
    </row>
    <row r="2413" spans="1:5" x14ac:dyDescent="0.25">
      <c r="A2413">
        <v>46093</v>
      </c>
      <c r="B2413" t="s">
        <v>1503</v>
      </c>
      <c r="C2413" t="s">
        <v>2572</v>
      </c>
      <c r="D2413" t="s">
        <v>322</v>
      </c>
      <c r="E2413" t="s">
        <v>3382</v>
      </c>
    </row>
    <row r="2414" spans="1:5" x14ac:dyDescent="0.25">
      <c r="A2414">
        <v>46095</v>
      </c>
      <c r="B2414" t="s">
        <v>1504</v>
      </c>
      <c r="C2414" t="s">
        <v>3406</v>
      </c>
      <c r="D2414" t="s">
        <v>322</v>
      </c>
      <c r="E2414" t="s">
        <v>3382</v>
      </c>
    </row>
    <row r="2415" spans="1:5" x14ac:dyDescent="0.25">
      <c r="A2415">
        <v>46097</v>
      </c>
      <c r="B2415" t="s">
        <v>1505</v>
      </c>
      <c r="C2415" t="s">
        <v>3407</v>
      </c>
      <c r="D2415" t="s">
        <v>322</v>
      </c>
      <c r="E2415" t="s">
        <v>3382</v>
      </c>
    </row>
    <row r="2416" spans="1:5" x14ac:dyDescent="0.25">
      <c r="A2416">
        <v>46099</v>
      </c>
      <c r="B2416" t="s">
        <v>1506</v>
      </c>
      <c r="C2416" t="s">
        <v>3408</v>
      </c>
      <c r="D2416" t="s">
        <v>322</v>
      </c>
      <c r="E2416" t="s">
        <v>3382</v>
      </c>
    </row>
    <row r="2417" spans="1:5" x14ac:dyDescent="0.25">
      <c r="A2417">
        <v>46101</v>
      </c>
      <c r="B2417" t="s">
        <v>1507</v>
      </c>
      <c r="C2417" t="s">
        <v>3409</v>
      </c>
      <c r="D2417" t="s">
        <v>322</v>
      </c>
      <c r="E2417" t="s">
        <v>3382</v>
      </c>
    </row>
    <row r="2418" spans="1:5" x14ac:dyDescent="0.25">
      <c r="A2418">
        <v>46102</v>
      </c>
      <c r="B2418" t="s">
        <v>1508</v>
      </c>
      <c r="C2418" t="s">
        <v>3410</v>
      </c>
      <c r="D2418" t="s">
        <v>322</v>
      </c>
      <c r="E2418" t="s">
        <v>3382</v>
      </c>
    </row>
    <row r="2419" spans="1:5" x14ac:dyDescent="0.25">
      <c r="A2419">
        <v>46103</v>
      </c>
      <c r="B2419" t="s">
        <v>1509</v>
      </c>
      <c r="C2419" t="s">
        <v>2859</v>
      </c>
      <c r="D2419" t="s">
        <v>322</v>
      </c>
      <c r="E2419" t="s">
        <v>3382</v>
      </c>
    </row>
    <row r="2420" spans="1:5" x14ac:dyDescent="0.25">
      <c r="A2420">
        <v>46105</v>
      </c>
      <c r="B2420" t="s">
        <v>1510</v>
      </c>
      <c r="C2420" t="s">
        <v>3030</v>
      </c>
      <c r="D2420" t="s">
        <v>322</v>
      </c>
      <c r="E2420" t="s">
        <v>3382</v>
      </c>
    </row>
    <row r="2421" spans="1:5" x14ac:dyDescent="0.25">
      <c r="A2421">
        <v>46107</v>
      </c>
      <c r="B2421" t="s">
        <v>1511</v>
      </c>
      <c r="C2421" t="s">
        <v>3343</v>
      </c>
      <c r="D2421" t="s">
        <v>322</v>
      </c>
      <c r="E2421" t="s">
        <v>3382</v>
      </c>
    </row>
    <row r="2422" spans="1:5" x14ac:dyDescent="0.25">
      <c r="A2422">
        <v>46109</v>
      </c>
      <c r="B2422" t="s">
        <v>5278</v>
      </c>
      <c r="C2422" t="s">
        <v>3411</v>
      </c>
      <c r="D2422" t="s">
        <v>322</v>
      </c>
      <c r="E2422" t="s">
        <v>3382</v>
      </c>
    </row>
    <row r="2423" spans="1:5" x14ac:dyDescent="0.25">
      <c r="A2423">
        <v>46111</v>
      </c>
      <c r="B2423" t="s">
        <v>1512</v>
      </c>
      <c r="C2423" t="s">
        <v>3412</v>
      </c>
      <c r="D2423" t="s">
        <v>322</v>
      </c>
      <c r="E2423" t="s">
        <v>3382</v>
      </c>
    </row>
    <row r="2424" spans="1:5" x14ac:dyDescent="0.25">
      <c r="A2424">
        <v>46113</v>
      </c>
      <c r="B2424" t="s">
        <v>5279</v>
      </c>
      <c r="C2424" t="s">
        <v>2955</v>
      </c>
      <c r="D2424" t="s">
        <v>322</v>
      </c>
      <c r="E2424" t="s">
        <v>3382</v>
      </c>
    </row>
    <row r="2425" spans="1:5" x14ac:dyDescent="0.25">
      <c r="A2425">
        <v>46115</v>
      </c>
      <c r="B2425" t="s">
        <v>1513</v>
      </c>
      <c r="C2425" t="s">
        <v>3413</v>
      </c>
      <c r="D2425" t="s">
        <v>322</v>
      </c>
      <c r="E2425" t="s">
        <v>3382</v>
      </c>
    </row>
    <row r="2426" spans="1:5" x14ac:dyDescent="0.25">
      <c r="A2426">
        <v>46117</v>
      </c>
      <c r="B2426" t="s">
        <v>1514</v>
      </c>
      <c r="C2426" t="s">
        <v>3414</v>
      </c>
      <c r="D2426" t="s">
        <v>322</v>
      </c>
      <c r="E2426" t="s">
        <v>3382</v>
      </c>
    </row>
    <row r="2427" spans="1:5" x14ac:dyDescent="0.25">
      <c r="A2427">
        <v>46119</v>
      </c>
      <c r="B2427" t="s">
        <v>1515</v>
      </c>
      <c r="C2427" t="s">
        <v>3415</v>
      </c>
      <c r="D2427" t="s">
        <v>322</v>
      </c>
      <c r="E2427" t="s">
        <v>3382</v>
      </c>
    </row>
    <row r="2428" spans="1:5" x14ac:dyDescent="0.25">
      <c r="A2428">
        <v>46121</v>
      </c>
      <c r="B2428" t="s">
        <v>1516</v>
      </c>
      <c r="C2428" t="s">
        <v>2660</v>
      </c>
      <c r="D2428" t="s">
        <v>322</v>
      </c>
      <c r="E2428" t="s">
        <v>3382</v>
      </c>
    </row>
    <row r="2429" spans="1:5" x14ac:dyDescent="0.25">
      <c r="A2429">
        <v>46123</v>
      </c>
      <c r="B2429" t="s">
        <v>1517</v>
      </c>
      <c r="C2429" t="s">
        <v>3416</v>
      </c>
      <c r="D2429" t="s">
        <v>322</v>
      </c>
      <c r="E2429" t="s">
        <v>3382</v>
      </c>
    </row>
    <row r="2430" spans="1:5" x14ac:dyDescent="0.25">
      <c r="A2430">
        <v>46125</v>
      </c>
      <c r="B2430" t="s">
        <v>1518</v>
      </c>
      <c r="C2430" t="s">
        <v>2346</v>
      </c>
      <c r="D2430" t="s">
        <v>322</v>
      </c>
      <c r="E2430" t="s">
        <v>3382</v>
      </c>
    </row>
    <row r="2431" spans="1:5" x14ac:dyDescent="0.25">
      <c r="A2431">
        <v>46127</v>
      </c>
      <c r="B2431" t="s">
        <v>1519</v>
      </c>
      <c r="C2431" t="s">
        <v>2069</v>
      </c>
      <c r="D2431" t="s">
        <v>322</v>
      </c>
      <c r="E2431" t="s">
        <v>3382</v>
      </c>
    </row>
    <row r="2432" spans="1:5" x14ac:dyDescent="0.25">
      <c r="A2432">
        <v>46129</v>
      </c>
      <c r="B2432" t="s">
        <v>1520</v>
      </c>
      <c r="C2432" t="s">
        <v>3417</v>
      </c>
      <c r="D2432" t="s">
        <v>322</v>
      </c>
      <c r="E2432" t="s">
        <v>3382</v>
      </c>
    </row>
    <row r="2433" spans="1:5" x14ac:dyDescent="0.25">
      <c r="A2433">
        <v>46135</v>
      </c>
      <c r="B2433" t="s">
        <v>1521</v>
      </c>
      <c r="C2433" t="s">
        <v>3418</v>
      </c>
      <c r="D2433" t="s">
        <v>322</v>
      </c>
      <c r="E2433" t="s">
        <v>3382</v>
      </c>
    </row>
    <row r="2434" spans="1:5" x14ac:dyDescent="0.25">
      <c r="A2434">
        <v>46137</v>
      </c>
      <c r="B2434" t="s">
        <v>1522</v>
      </c>
      <c r="C2434" t="s">
        <v>3419</v>
      </c>
      <c r="D2434" t="s">
        <v>322</v>
      </c>
      <c r="E2434" t="s">
        <v>3382</v>
      </c>
    </row>
    <row r="2435" spans="1:5" x14ac:dyDescent="0.25">
      <c r="A2435">
        <v>47001</v>
      </c>
      <c r="B2435" t="s">
        <v>5280</v>
      </c>
      <c r="C2435" t="s">
        <v>2540</v>
      </c>
      <c r="D2435" t="s">
        <v>3420</v>
      </c>
      <c r="E2435" t="s">
        <v>3421</v>
      </c>
    </row>
    <row r="2436" spans="1:5" x14ac:dyDescent="0.25">
      <c r="A2436">
        <v>47003</v>
      </c>
      <c r="B2436" t="s">
        <v>5281</v>
      </c>
      <c r="C2436" t="s">
        <v>3320</v>
      </c>
      <c r="D2436" t="s">
        <v>3420</v>
      </c>
      <c r="E2436" t="s">
        <v>3421</v>
      </c>
    </row>
    <row r="2437" spans="1:5" x14ac:dyDescent="0.25">
      <c r="A2437">
        <v>47005</v>
      </c>
      <c r="B2437" t="s">
        <v>5282</v>
      </c>
      <c r="C2437" t="s">
        <v>2020</v>
      </c>
      <c r="D2437" t="s">
        <v>3420</v>
      </c>
      <c r="E2437" t="s">
        <v>3421</v>
      </c>
    </row>
    <row r="2438" spans="1:5" x14ac:dyDescent="0.25">
      <c r="A2438">
        <v>47007</v>
      </c>
      <c r="B2438" t="s">
        <v>5283</v>
      </c>
      <c r="C2438" t="s">
        <v>3422</v>
      </c>
      <c r="D2438" t="s">
        <v>3420</v>
      </c>
      <c r="E2438" t="s">
        <v>3421</v>
      </c>
    </row>
    <row r="2439" spans="1:5" x14ac:dyDescent="0.25">
      <c r="A2439">
        <v>47009</v>
      </c>
      <c r="B2439" t="s">
        <v>5284</v>
      </c>
      <c r="C2439" t="s">
        <v>1910</v>
      </c>
      <c r="D2439" t="s">
        <v>3420</v>
      </c>
      <c r="E2439" t="s">
        <v>3421</v>
      </c>
    </row>
    <row r="2440" spans="1:5" x14ac:dyDescent="0.25">
      <c r="A2440">
        <v>47011</v>
      </c>
      <c r="B2440" t="s">
        <v>5285</v>
      </c>
      <c r="C2440" t="s">
        <v>2022</v>
      </c>
      <c r="D2440" t="s">
        <v>3420</v>
      </c>
      <c r="E2440" t="s">
        <v>3421</v>
      </c>
    </row>
    <row r="2441" spans="1:5" x14ac:dyDescent="0.25">
      <c r="A2441">
        <v>47013</v>
      </c>
      <c r="B2441" t="s">
        <v>5286</v>
      </c>
      <c r="C2441" t="s">
        <v>2621</v>
      </c>
      <c r="D2441" t="s">
        <v>3420</v>
      </c>
      <c r="E2441" t="s">
        <v>3421</v>
      </c>
    </row>
    <row r="2442" spans="1:5" x14ac:dyDescent="0.25">
      <c r="A2442">
        <v>47015</v>
      </c>
      <c r="B2442" t="s">
        <v>5287</v>
      </c>
      <c r="C2442" t="s">
        <v>3423</v>
      </c>
      <c r="D2442" t="s">
        <v>3420</v>
      </c>
      <c r="E2442" t="s">
        <v>3421</v>
      </c>
    </row>
    <row r="2443" spans="1:5" x14ac:dyDescent="0.25">
      <c r="A2443">
        <v>47017</v>
      </c>
      <c r="B2443" t="s">
        <v>5288</v>
      </c>
      <c r="C2443" t="s">
        <v>2023</v>
      </c>
      <c r="D2443" t="s">
        <v>3420</v>
      </c>
      <c r="E2443" t="s">
        <v>3421</v>
      </c>
    </row>
    <row r="2444" spans="1:5" x14ac:dyDescent="0.25">
      <c r="A2444">
        <v>47019</v>
      </c>
      <c r="B2444" t="s">
        <v>5289</v>
      </c>
      <c r="C2444" t="s">
        <v>2623</v>
      </c>
      <c r="D2444" t="s">
        <v>3420</v>
      </c>
      <c r="E2444" t="s">
        <v>3421</v>
      </c>
    </row>
    <row r="2445" spans="1:5" x14ac:dyDescent="0.25">
      <c r="A2445">
        <v>47021</v>
      </c>
      <c r="B2445" t="s">
        <v>5290</v>
      </c>
      <c r="C2445" t="s">
        <v>3424</v>
      </c>
      <c r="D2445" t="s">
        <v>3420</v>
      </c>
      <c r="E2445" t="s">
        <v>3421</v>
      </c>
    </row>
    <row r="2446" spans="1:5" x14ac:dyDescent="0.25">
      <c r="A2446">
        <v>47023</v>
      </c>
      <c r="B2446" t="s">
        <v>5291</v>
      </c>
      <c r="C2446" t="s">
        <v>3326</v>
      </c>
      <c r="D2446" t="s">
        <v>3420</v>
      </c>
      <c r="E2446" t="s">
        <v>3421</v>
      </c>
    </row>
    <row r="2447" spans="1:5" x14ac:dyDescent="0.25">
      <c r="A2447">
        <v>47025</v>
      </c>
      <c r="B2447" t="s">
        <v>5292</v>
      </c>
      <c r="C2447" t="s">
        <v>2676</v>
      </c>
      <c r="D2447" t="s">
        <v>3420</v>
      </c>
      <c r="E2447" t="s">
        <v>3421</v>
      </c>
    </row>
    <row r="2448" spans="1:5" x14ac:dyDescent="0.25">
      <c r="A2448">
        <v>47027</v>
      </c>
      <c r="B2448" t="s">
        <v>5293</v>
      </c>
      <c r="C2448" t="s">
        <v>1919</v>
      </c>
      <c r="D2448" t="s">
        <v>3420</v>
      </c>
      <c r="E2448" t="s">
        <v>3421</v>
      </c>
    </row>
    <row r="2449" spans="1:5" x14ac:dyDescent="0.25">
      <c r="A2449">
        <v>47029</v>
      </c>
      <c r="B2449" t="s">
        <v>5294</v>
      </c>
      <c r="C2449" t="s">
        <v>3425</v>
      </c>
      <c r="D2449" t="s">
        <v>3420</v>
      </c>
      <c r="E2449" t="s">
        <v>3421</v>
      </c>
    </row>
    <row r="2450" spans="1:5" x14ac:dyDescent="0.25">
      <c r="A2450">
        <v>47031</v>
      </c>
      <c r="B2450" t="s">
        <v>5295</v>
      </c>
      <c r="C2450" t="s">
        <v>1921</v>
      </c>
      <c r="D2450" t="s">
        <v>3420</v>
      </c>
      <c r="E2450" t="s">
        <v>3421</v>
      </c>
    </row>
    <row r="2451" spans="1:5" x14ac:dyDescent="0.25">
      <c r="A2451">
        <v>47033</v>
      </c>
      <c r="B2451" t="s">
        <v>5296</v>
      </c>
      <c r="C2451" t="s">
        <v>3426</v>
      </c>
      <c r="D2451" t="s">
        <v>3420</v>
      </c>
      <c r="E2451" t="s">
        <v>3421</v>
      </c>
    </row>
    <row r="2452" spans="1:5" x14ac:dyDescent="0.25">
      <c r="A2452">
        <v>47035</v>
      </c>
      <c r="B2452" t="s">
        <v>5297</v>
      </c>
      <c r="C2452" t="s">
        <v>2406</v>
      </c>
      <c r="D2452" t="s">
        <v>3420</v>
      </c>
      <c r="E2452" t="s">
        <v>3421</v>
      </c>
    </row>
    <row r="2453" spans="1:5" x14ac:dyDescent="0.25">
      <c r="A2453">
        <v>47037</v>
      </c>
      <c r="B2453" t="s">
        <v>5298</v>
      </c>
      <c r="C2453" t="s">
        <v>3146</v>
      </c>
      <c r="D2453" t="s">
        <v>3420</v>
      </c>
      <c r="E2453" t="s">
        <v>3421</v>
      </c>
    </row>
    <row r="2454" spans="1:5" x14ac:dyDescent="0.25">
      <c r="A2454">
        <v>47039</v>
      </c>
      <c r="B2454" t="s">
        <v>5299</v>
      </c>
      <c r="C2454" t="s">
        <v>2281</v>
      </c>
      <c r="D2454" t="s">
        <v>3420</v>
      </c>
      <c r="E2454" t="s">
        <v>3421</v>
      </c>
    </row>
    <row r="2455" spans="1:5" x14ac:dyDescent="0.25">
      <c r="A2455">
        <v>47041</v>
      </c>
      <c r="B2455" t="s">
        <v>5300</v>
      </c>
      <c r="C2455" t="s">
        <v>1930</v>
      </c>
      <c r="D2455" t="s">
        <v>3420</v>
      </c>
      <c r="E2455" t="s">
        <v>3421</v>
      </c>
    </row>
    <row r="2456" spans="1:5" x14ac:dyDescent="0.25">
      <c r="A2456">
        <v>47043</v>
      </c>
      <c r="B2456" t="s">
        <v>5301</v>
      </c>
      <c r="C2456" t="s">
        <v>3427</v>
      </c>
      <c r="D2456" t="s">
        <v>3420</v>
      </c>
      <c r="E2456" t="s">
        <v>3421</v>
      </c>
    </row>
    <row r="2457" spans="1:5" x14ac:dyDescent="0.25">
      <c r="A2457">
        <v>47045</v>
      </c>
      <c r="B2457" t="s">
        <v>5302</v>
      </c>
      <c r="C2457" t="s">
        <v>3428</v>
      </c>
      <c r="D2457" t="s">
        <v>3420</v>
      </c>
      <c r="E2457" t="s">
        <v>3421</v>
      </c>
    </row>
    <row r="2458" spans="1:5" x14ac:dyDescent="0.25">
      <c r="A2458">
        <v>47047</v>
      </c>
      <c r="B2458" t="s">
        <v>5303</v>
      </c>
      <c r="C2458" t="s">
        <v>1934</v>
      </c>
      <c r="D2458" t="s">
        <v>3420</v>
      </c>
      <c r="E2458" t="s">
        <v>3421</v>
      </c>
    </row>
    <row r="2459" spans="1:5" x14ac:dyDescent="0.25">
      <c r="A2459">
        <v>47049</v>
      </c>
      <c r="B2459" t="s">
        <v>5304</v>
      </c>
      <c r="C2459" t="s">
        <v>3429</v>
      </c>
      <c r="D2459" t="s">
        <v>3420</v>
      </c>
      <c r="E2459" t="s">
        <v>3421</v>
      </c>
    </row>
    <row r="2460" spans="1:5" x14ac:dyDescent="0.25">
      <c r="A2460">
        <v>47051</v>
      </c>
      <c r="B2460" t="s">
        <v>5305</v>
      </c>
      <c r="C2460" t="s">
        <v>1935</v>
      </c>
      <c r="D2460" t="s">
        <v>3420</v>
      </c>
      <c r="E2460" t="s">
        <v>3421</v>
      </c>
    </row>
    <row r="2461" spans="1:5" x14ac:dyDescent="0.25">
      <c r="A2461">
        <v>47053</v>
      </c>
      <c r="B2461" t="s">
        <v>5306</v>
      </c>
      <c r="C2461" t="s">
        <v>2461</v>
      </c>
      <c r="D2461" t="s">
        <v>3420</v>
      </c>
      <c r="E2461" t="s">
        <v>3421</v>
      </c>
    </row>
    <row r="2462" spans="1:5" x14ac:dyDescent="0.25">
      <c r="A2462">
        <v>47055</v>
      </c>
      <c r="B2462" t="s">
        <v>5307</v>
      </c>
      <c r="C2462" t="s">
        <v>3430</v>
      </c>
      <c r="D2462" t="s">
        <v>3420</v>
      </c>
      <c r="E2462" t="s">
        <v>3421</v>
      </c>
    </row>
    <row r="2463" spans="1:5" x14ac:dyDescent="0.25">
      <c r="A2463">
        <v>47057</v>
      </c>
      <c r="B2463" t="s">
        <v>5308</v>
      </c>
      <c r="C2463" t="s">
        <v>3431</v>
      </c>
      <c r="D2463" t="s">
        <v>3420</v>
      </c>
      <c r="E2463" t="s">
        <v>3421</v>
      </c>
    </row>
    <row r="2464" spans="1:5" x14ac:dyDescent="0.25">
      <c r="A2464">
        <v>47059</v>
      </c>
      <c r="B2464" t="s">
        <v>5309</v>
      </c>
      <c r="C2464" t="s">
        <v>1937</v>
      </c>
      <c r="D2464" t="s">
        <v>3420</v>
      </c>
      <c r="E2464" t="s">
        <v>3421</v>
      </c>
    </row>
    <row r="2465" spans="1:5" x14ac:dyDescent="0.25">
      <c r="A2465">
        <v>47061</v>
      </c>
      <c r="B2465" t="s">
        <v>5310</v>
      </c>
      <c r="C2465" t="s">
        <v>2413</v>
      </c>
      <c r="D2465" t="s">
        <v>3420</v>
      </c>
      <c r="E2465" t="s">
        <v>3421</v>
      </c>
    </row>
    <row r="2466" spans="1:5" x14ac:dyDescent="0.25">
      <c r="A2466">
        <v>47063</v>
      </c>
      <c r="B2466" t="s">
        <v>5311</v>
      </c>
      <c r="C2466" t="s">
        <v>3432</v>
      </c>
      <c r="D2466" t="s">
        <v>3420</v>
      </c>
      <c r="E2466" t="s">
        <v>3421</v>
      </c>
    </row>
    <row r="2467" spans="1:5" x14ac:dyDescent="0.25">
      <c r="A2467">
        <v>47065</v>
      </c>
      <c r="B2467" t="s">
        <v>5312</v>
      </c>
      <c r="C2467" t="s">
        <v>2217</v>
      </c>
      <c r="D2467" t="s">
        <v>3420</v>
      </c>
      <c r="E2467" t="s">
        <v>3421</v>
      </c>
    </row>
    <row r="2468" spans="1:5" x14ac:dyDescent="0.25">
      <c r="A2468">
        <v>47067</v>
      </c>
      <c r="B2468" t="s">
        <v>5313</v>
      </c>
      <c r="C2468" t="s">
        <v>2301</v>
      </c>
      <c r="D2468" t="s">
        <v>3420</v>
      </c>
      <c r="E2468" t="s">
        <v>3421</v>
      </c>
    </row>
    <row r="2469" spans="1:5" x14ac:dyDescent="0.25">
      <c r="A2469">
        <v>47069</v>
      </c>
      <c r="B2469" t="s">
        <v>5314</v>
      </c>
      <c r="C2469" t="s">
        <v>3433</v>
      </c>
      <c r="D2469" t="s">
        <v>3420</v>
      </c>
      <c r="E2469" t="s">
        <v>3421</v>
      </c>
    </row>
    <row r="2470" spans="1:5" x14ac:dyDescent="0.25">
      <c r="A2470">
        <v>47071</v>
      </c>
      <c r="B2470" t="s">
        <v>5315</v>
      </c>
      <c r="C2470" t="s">
        <v>2414</v>
      </c>
      <c r="D2470" t="s">
        <v>3420</v>
      </c>
      <c r="E2470" t="s">
        <v>3421</v>
      </c>
    </row>
    <row r="2471" spans="1:5" x14ac:dyDescent="0.25">
      <c r="A2471">
        <v>47073</v>
      </c>
      <c r="B2471" t="s">
        <v>5316</v>
      </c>
      <c r="C2471" t="s">
        <v>3434</v>
      </c>
      <c r="D2471" t="s">
        <v>3420</v>
      </c>
      <c r="E2471" t="s">
        <v>3421</v>
      </c>
    </row>
    <row r="2472" spans="1:5" x14ac:dyDescent="0.25">
      <c r="A2472">
        <v>47075</v>
      </c>
      <c r="B2472" t="s">
        <v>5317</v>
      </c>
      <c r="C2472" t="s">
        <v>3157</v>
      </c>
      <c r="D2472" t="s">
        <v>3420</v>
      </c>
      <c r="E2472" t="s">
        <v>3421</v>
      </c>
    </row>
    <row r="2473" spans="1:5" x14ac:dyDescent="0.25">
      <c r="A2473">
        <v>47077</v>
      </c>
      <c r="B2473" t="s">
        <v>5318</v>
      </c>
      <c r="C2473" t="s">
        <v>2415</v>
      </c>
      <c r="D2473" t="s">
        <v>3420</v>
      </c>
      <c r="E2473" t="s">
        <v>3421</v>
      </c>
    </row>
    <row r="2474" spans="1:5" x14ac:dyDescent="0.25">
      <c r="A2474">
        <v>47079</v>
      </c>
      <c r="B2474" t="s">
        <v>5319</v>
      </c>
      <c r="C2474" t="s">
        <v>1939</v>
      </c>
      <c r="D2474" t="s">
        <v>3420</v>
      </c>
      <c r="E2474" t="s">
        <v>3421</v>
      </c>
    </row>
    <row r="2475" spans="1:5" x14ac:dyDescent="0.25">
      <c r="A2475">
        <v>47081</v>
      </c>
      <c r="B2475" t="s">
        <v>5320</v>
      </c>
      <c r="C2475" t="s">
        <v>2635</v>
      </c>
      <c r="D2475" t="s">
        <v>3420</v>
      </c>
      <c r="E2475" t="s">
        <v>3421</v>
      </c>
    </row>
    <row r="2476" spans="1:5" x14ac:dyDescent="0.25">
      <c r="A2476">
        <v>47083</v>
      </c>
      <c r="B2476" t="s">
        <v>5321</v>
      </c>
      <c r="C2476" t="s">
        <v>1940</v>
      </c>
      <c r="D2476" t="s">
        <v>3420</v>
      </c>
      <c r="E2476" t="s">
        <v>3421</v>
      </c>
    </row>
    <row r="2477" spans="1:5" x14ac:dyDescent="0.25">
      <c r="A2477">
        <v>47085</v>
      </c>
      <c r="B2477" t="s">
        <v>5322</v>
      </c>
      <c r="C2477" t="s">
        <v>2895</v>
      </c>
      <c r="D2477" t="s">
        <v>3420</v>
      </c>
      <c r="E2477" t="s">
        <v>3421</v>
      </c>
    </row>
    <row r="2478" spans="1:5" x14ac:dyDescent="0.25">
      <c r="A2478">
        <v>47087</v>
      </c>
      <c r="B2478" t="s">
        <v>5323</v>
      </c>
      <c r="C2478" t="s">
        <v>1941</v>
      </c>
      <c r="D2478" t="s">
        <v>3420</v>
      </c>
      <c r="E2478" t="s">
        <v>3421</v>
      </c>
    </row>
    <row r="2479" spans="1:5" x14ac:dyDescent="0.25">
      <c r="A2479">
        <v>47089</v>
      </c>
      <c r="B2479" t="s">
        <v>5324</v>
      </c>
      <c r="C2479" t="s">
        <v>1942</v>
      </c>
      <c r="D2479" t="s">
        <v>3420</v>
      </c>
      <c r="E2479" t="s">
        <v>3421</v>
      </c>
    </row>
    <row r="2480" spans="1:5" x14ac:dyDescent="0.25">
      <c r="A2480">
        <v>47091</v>
      </c>
      <c r="B2480" t="s">
        <v>5325</v>
      </c>
      <c r="C2480" t="s">
        <v>2044</v>
      </c>
      <c r="D2480" t="s">
        <v>3420</v>
      </c>
      <c r="E2480" t="s">
        <v>3421</v>
      </c>
    </row>
    <row r="2481" spans="1:5" x14ac:dyDescent="0.25">
      <c r="A2481">
        <v>47093</v>
      </c>
      <c r="B2481" t="s">
        <v>5326</v>
      </c>
      <c r="C2481" t="s">
        <v>2422</v>
      </c>
      <c r="D2481" t="s">
        <v>3420</v>
      </c>
      <c r="E2481" t="s">
        <v>3421</v>
      </c>
    </row>
    <row r="2482" spans="1:5" x14ac:dyDescent="0.25">
      <c r="A2482">
        <v>47095</v>
      </c>
      <c r="B2482" t="s">
        <v>5327</v>
      </c>
      <c r="C2482" t="s">
        <v>2091</v>
      </c>
      <c r="D2482" t="s">
        <v>3420</v>
      </c>
      <c r="E2482" t="s">
        <v>3421</v>
      </c>
    </row>
    <row r="2483" spans="1:5" x14ac:dyDescent="0.25">
      <c r="A2483">
        <v>47097</v>
      </c>
      <c r="B2483" t="s">
        <v>5328</v>
      </c>
      <c r="C2483" t="s">
        <v>1944</v>
      </c>
      <c r="D2483" t="s">
        <v>3420</v>
      </c>
      <c r="E2483" t="s">
        <v>3421</v>
      </c>
    </row>
    <row r="2484" spans="1:5" x14ac:dyDescent="0.25">
      <c r="A2484">
        <v>47099</v>
      </c>
      <c r="B2484" t="s">
        <v>5329</v>
      </c>
      <c r="C2484" t="s">
        <v>1945</v>
      </c>
      <c r="D2484" t="s">
        <v>3420</v>
      </c>
      <c r="E2484" t="s">
        <v>3421</v>
      </c>
    </row>
    <row r="2485" spans="1:5" x14ac:dyDescent="0.25">
      <c r="A2485">
        <v>47101</v>
      </c>
      <c r="B2485" t="s">
        <v>5330</v>
      </c>
      <c r="C2485" t="s">
        <v>2385</v>
      </c>
      <c r="D2485" t="s">
        <v>3420</v>
      </c>
      <c r="E2485" t="s">
        <v>3421</v>
      </c>
    </row>
    <row r="2486" spans="1:5" x14ac:dyDescent="0.25">
      <c r="A2486">
        <v>47103</v>
      </c>
      <c r="B2486" t="s">
        <v>5331</v>
      </c>
      <c r="C2486" t="s">
        <v>2046</v>
      </c>
      <c r="D2486" t="s">
        <v>3420</v>
      </c>
      <c r="E2486" t="s">
        <v>3421</v>
      </c>
    </row>
    <row r="2487" spans="1:5" x14ac:dyDescent="0.25">
      <c r="A2487">
        <v>47105</v>
      </c>
      <c r="B2487" t="s">
        <v>5332</v>
      </c>
      <c r="C2487" t="s">
        <v>3435</v>
      </c>
      <c r="D2487" t="s">
        <v>3420</v>
      </c>
      <c r="E2487" t="s">
        <v>3421</v>
      </c>
    </row>
    <row r="2488" spans="1:5" x14ac:dyDescent="0.25">
      <c r="A2488">
        <v>47107</v>
      </c>
      <c r="B2488" t="s">
        <v>5333</v>
      </c>
      <c r="C2488" t="s">
        <v>3436</v>
      </c>
      <c r="D2488" t="s">
        <v>3420</v>
      </c>
      <c r="E2488" t="s">
        <v>3421</v>
      </c>
    </row>
    <row r="2489" spans="1:5" x14ac:dyDescent="0.25">
      <c r="A2489">
        <v>47109</v>
      </c>
      <c r="B2489" t="s">
        <v>5334</v>
      </c>
      <c r="C2489" t="s">
        <v>3437</v>
      </c>
      <c r="D2489" t="s">
        <v>3420</v>
      </c>
      <c r="E2489" t="s">
        <v>3421</v>
      </c>
    </row>
    <row r="2490" spans="1:5" x14ac:dyDescent="0.25">
      <c r="A2490">
        <v>47111</v>
      </c>
      <c r="B2490" t="s">
        <v>5335</v>
      </c>
      <c r="C2490" t="s">
        <v>1949</v>
      </c>
      <c r="D2490" t="s">
        <v>3420</v>
      </c>
      <c r="E2490" t="s">
        <v>3421</v>
      </c>
    </row>
    <row r="2491" spans="1:5" x14ac:dyDescent="0.25">
      <c r="A2491">
        <v>47113</v>
      </c>
      <c r="B2491" t="s">
        <v>5336</v>
      </c>
      <c r="C2491" t="s">
        <v>1950</v>
      </c>
      <c r="D2491" t="s">
        <v>3420</v>
      </c>
      <c r="E2491" t="s">
        <v>3421</v>
      </c>
    </row>
    <row r="2492" spans="1:5" x14ac:dyDescent="0.25">
      <c r="A2492">
        <v>47115</v>
      </c>
      <c r="B2492" t="s">
        <v>5337</v>
      </c>
      <c r="C2492" t="s">
        <v>1952</v>
      </c>
      <c r="D2492" t="s">
        <v>3420</v>
      </c>
      <c r="E2492" t="s">
        <v>3421</v>
      </c>
    </row>
    <row r="2493" spans="1:5" x14ac:dyDescent="0.25">
      <c r="A2493">
        <v>47117</v>
      </c>
      <c r="B2493" t="s">
        <v>5338</v>
      </c>
      <c r="C2493" t="s">
        <v>1953</v>
      </c>
      <c r="D2493" t="s">
        <v>3420</v>
      </c>
      <c r="E2493" t="s">
        <v>3421</v>
      </c>
    </row>
    <row r="2494" spans="1:5" x14ac:dyDescent="0.25">
      <c r="A2494">
        <v>47119</v>
      </c>
      <c r="B2494" t="s">
        <v>5339</v>
      </c>
      <c r="C2494" t="s">
        <v>3438</v>
      </c>
      <c r="D2494" t="s">
        <v>3420</v>
      </c>
      <c r="E2494" t="s">
        <v>3421</v>
      </c>
    </row>
    <row r="2495" spans="1:5" x14ac:dyDescent="0.25">
      <c r="A2495">
        <v>47121</v>
      </c>
      <c r="B2495" t="s">
        <v>5340</v>
      </c>
      <c r="C2495" t="s">
        <v>3244</v>
      </c>
      <c r="D2495" t="s">
        <v>3420</v>
      </c>
      <c r="E2495" t="s">
        <v>3421</v>
      </c>
    </row>
    <row r="2496" spans="1:5" x14ac:dyDescent="0.25">
      <c r="A2496">
        <v>47123</v>
      </c>
      <c r="B2496" t="s">
        <v>5341</v>
      </c>
      <c r="C2496" t="s">
        <v>1955</v>
      </c>
      <c r="D2496" t="s">
        <v>3420</v>
      </c>
      <c r="E2496" t="s">
        <v>3421</v>
      </c>
    </row>
    <row r="2497" spans="1:5" x14ac:dyDescent="0.25">
      <c r="A2497">
        <v>47125</v>
      </c>
      <c r="B2497" t="s">
        <v>5342</v>
      </c>
      <c r="C2497" t="s">
        <v>1956</v>
      </c>
      <c r="D2497" t="s">
        <v>3420</v>
      </c>
      <c r="E2497" t="s">
        <v>3421</v>
      </c>
    </row>
    <row r="2498" spans="1:5" x14ac:dyDescent="0.25">
      <c r="A2498">
        <v>47127</v>
      </c>
      <c r="B2498" t="s">
        <v>5343</v>
      </c>
      <c r="C2498" t="s">
        <v>3166</v>
      </c>
      <c r="D2498" t="s">
        <v>3420</v>
      </c>
      <c r="E2498" t="s">
        <v>3421</v>
      </c>
    </row>
    <row r="2499" spans="1:5" x14ac:dyDescent="0.25">
      <c r="A2499">
        <v>47129</v>
      </c>
      <c r="B2499" t="s">
        <v>5344</v>
      </c>
      <c r="C2499" t="s">
        <v>1957</v>
      </c>
      <c r="D2499" t="s">
        <v>3420</v>
      </c>
      <c r="E2499" t="s">
        <v>3421</v>
      </c>
    </row>
    <row r="2500" spans="1:5" x14ac:dyDescent="0.25">
      <c r="A2500">
        <v>47131</v>
      </c>
      <c r="B2500" t="s">
        <v>5345</v>
      </c>
      <c r="C2500" t="s">
        <v>3439</v>
      </c>
      <c r="D2500" t="s">
        <v>3420</v>
      </c>
      <c r="E2500" t="s">
        <v>3421</v>
      </c>
    </row>
    <row r="2501" spans="1:5" x14ac:dyDescent="0.25">
      <c r="A2501">
        <v>47133</v>
      </c>
      <c r="B2501" t="s">
        <v>5346</v>
      </c>
      <c r="C2501" t="s">
        <v>3440</v>
      </c>
      <c r="D2501" t="s">
        <v>3420</v>
      </c>
      <c r="E2501" t="s">
        <v>3421</v>
      </c>
    </row>
    <row r="2502" spans="1:5" x14ac:dyDescent="0.25">
      <c r="A2502">
        <v>47135</v>
      </c>
      <c r="B2502" t="s">
        <v>5347</v>
      </c>
      <c r="C2502" t="s">
        <v>1958</v>
      </c>
      <c r="D2502" t="s">
        <v>3420</v>
      </c>
      <c r="E2502" t="s">
        <v>3421</v>
      </c>
    </row>
    <row r="2503" spans="1:5" x14ac:dyDescent="0.25">
      <c r="A2503">
        <v>47137</v>
      </c>
      <c r="B2503" t="s">
        <v>5348</v>
      </c>
      <c r="C2503" t="s">
        <v>3441</v>
      </c>
      <c r="D2503" t="s">
        <v>3420</v>
      </c>
      <c r="E2503" t="s">
        <v>3421</v>
      </c>
    </row>
    <row r="2504" spans="1:5" x14ac:dyDescent="0.25">
      <c r="A2504">
        <v>47139</v>
      </c>
      <c r="B2504" t="s">
        <v>5349</v>
      </c>
      <c r="C2504" t="s">
        <v>2057</v>
      </c>
      <c r="D2504" t="s">
        <v>3420</v>
      </c>
      <c r="E2504" t="s">
        <v>3421</v>
      </c>
    </row>
    <row r="2505" spans="1:5" x14ac:dyDescent="0.25">
      <c r="A2505">
        <v>47141</v>
      </c>
      <c r="B2505" t="s">
        <v>5350</v>
      </c>
      <c r="C2505" t="s">
        <v>2238</v>
      </c>
      <c r="D2505" t="s">
        <v>3420</v>
      </c>
      <c r="E2505" t="s">
        <v>3421</v>
      </c>
    </row>
    <row r="2506" spans="1:5" x14ac:dyDescent="0.25">
      <c r="A2506">
        <v>47143</v>
      </c>
      <c r="B2506" t="s">
        <v>5351</v>
      </c>
      <c r="C2506" t="s">
        <v>3442</v>
      </c>
      <c r="D2506" t="s">
        <v>3420</v>
      </c>
      <c r="E2506" t="s">
        <v>3421</v>
      </c>
    </row>
    <row r="2507" spans="1:5" x14ac:dyDescent="0.25">
      <c r="A2507">
        <v>47145</v>
      </c>
      <c r="B2507" t="s">
        <v>5352</v>
      </c>
      <c r="C2507" t="s">
        <v>3443</v>
      </c>
      <c r="D2507" t="s">
        <v>3420</v>
      </c>
      <c r="E2507" t="s">
        <v>3421</v>
      </c>
    </row>
    <row r="2508" spans="1:5" x14ac:dyDescent="0.25">
      <c r="A2508">
        <v>47147</v>
      </c>
      <c r="B2508" t="s">
        <v>5353</v>
      </c>
      <c r="C2508" t="s">
        <v>2656</v>
      </c>
      <c r="D2508" t="s">
        <v>3420</v>
      </c>
      <c r="E2508" t="s">
        <v>3421</v>
      </c>
    </row>
    <row r="2509" spans="1:5" x14ac:dyDescent="0.25">
      <c r="A2509">
        <v>47149</v>
      </c>
      <c r="B2509" t="s">
        <v>5354</v>
      </c>
      <c r="C2509" t="s">
        <v>3178</v>
      </c>
      <c r="D2509" t="s">
        <v>3420</v>
      </c>
      <c r="E2509" t="s">
        <v>3421</v>
      </c>
    </row>
    <row r="2510" spans="1:5" x14ac:dyDescent="0.25">
      <c r="A2510">
        <v>47151</v>
      </c>
      <c r="B2510" t="s">
        <v>5355</v>
      </c>
      <c r="C2510" t="s">
        <v>2063</v>
      </c>
      <c r="D2510" t="s">
        <v>3420</v>
      </c>
      <c r="E2510" t="s">
        <v>3421</v>
      </c>
    </row>
    <row r="2511" spans="1:5" x14ac:dyDescent="0.25">
      <c r="A2511">
        <v>47153</v>
      </c>
      <c r="B2511" t="s">
        <v>5356</v>
      </c>
      <c r="C2511" t="s">
        <v>3444</v>
      </c>
      <c r="D2511" t="s">
        <v>3420</v>
      </c>
      <c r="E2511" t="s">
        <v>3421</v>
      </c>
    </row>
    <row r="2512" spans="1:5" x14ac:dyDescent="0.25">
      <c r="A2512">
        <v>47155</v>
      </c>
      <c r="B2512" t="s">
        <v>5357</v>
      </c>
      <c r="C2512" t="s">
        <v>2066</v>
      </c>
      <c r="D2512" t="s">
        <v>3420</v>
      </c>
      <c r="E2512" t="s">
        <v>3421</v>
      </c>
    </row>
    <row r="2513" spans="1:5" x14ac:dyDescent="0.25">
      <c r="A2513">
        <v>47157</v>
      </c>
      <c r="B2513" t="s">
        <v>5358</v>
      </c>
      <c r="C2513" t="s">
        <v>1964</v>
      </c>
      <c r="D2513" t="s">
        <v>3420</v>
      </c>
      <c r="E2513" t="s">
        <v>3421</v>
      </c>
    </row>
    <row r="2514" spans="1:5" x14ac:dyDescent="0.25">
      <c r="A2514">
        <v>47159</v>
      </c>
      <c r="B2514" t="s">
        <v>5359</v>
      </c>
      <c r="C2514" t="s">
        <v>2595</v>
      </c>
      <c r="D2514" t="s">
        <v>3420</v>
      </c>
      <c r="E2514" t="s">
        <v>3421</v>
      </c>
    </row>
    <row r="2515" spans="1:5" x14ac:dyDescent="0.25">
      <c r="A2515">
        <v>47161</v>
      </c>
      <c r="B2515" t="s">
        <v>5360</v>
      </c>
      <c r="C2515" t="s">
        <v>2334</v>
      </c>
      <c r="D2515" t="s">
        <v>3420</v>
      </c>
      <c r="E2515" t="s">
        <v>3421</v>
      </c>
    </row>
    <row r="2516" spans="1:5" x14ac:dyDescent="0.25">
      <c r="A2516">
        <v>47163</v>
      </c>
      <c r="B2516" t="s">
        <v>5361</v>
      </c>
      <c r="C2516" t="s">
        <v>2483</v>
      </c>
      <c r="D2516" t="s">
        <v>3420</v>
      </c>
      <c r="E2516" t="s">
        <v>3421</v>
      </c>
    </row>
    <row r="2517" spans="1:5" x14ac:dyDescent="0.25">
      <c r="A2517">
        <v>47165</v>
      </c>
      <c r="B2517" t="s">
        <v>5362</v>
      </c>
      <c r="C2517" t="s">
        <v>2599</v>
      </c>
      <c r="D2517" t="s">
        <v>3420</v>
      </c>
      <c r="E2517" t="s">
        <v>3421</v>
      </c>
    </row>
    <row r="2518" spans="1:5" x14ac:dyDescent="0.25">
      <c r="A2518">
        <v>47167</v>
      </c>
      <c r="B2518" t="s">
        <v>5363</v>
      </c>
      <c r="C2518" t="s">
        <v>2486</v>
      </c>
      <c r="D2518" t="s">
        <v>3420</v>
      </c>
      <c r="E2518" t="s">
        <v>3421</v>
      </c>
    </row>
    <row r="2519" spans="1:5" x14ac:dyDescent="0.25">
      <c r="A2519">
        <v>47169</v>
      </c>
      <c r="B2519" t="s">
        <v>5364</v>
      </c>
      <c r="C2519" t="s">
        <v>3445</v>
      </c>
      <c r="D2519" t="s">
        <v>3420</v>
      </c>
      <c r="E2519" t="s">
        <v>3421</v>
      </c>
    </row>
    <row r="2520" spans="1:5" x14ac:dyDescent="0.25">
      <c r="A2520">
        <v>47171</v>
      </c>
      <c r="B2520" t="s">
        <v>5365</v>
      </c>
      <c r="C2520" t="s">
        <v>3446</v>
      </c>
      <c r="D2520" t="s">
        <v>3420</v>
      </c>
      <c r="E2520" t="s">
        <v>3421</v>
      </c>
    </row>
    <row r="2521" spans="1:5" x14ac:dyDescent="0.25">
      <c r="A2521">
        <v>47173</v>
      </c>
      <c r="B2521" t="s">
        <v>5366</v>
      </c>
      <c r="C2521" t="s">
        <v>2069</v>
      </c>
      <c r="D2521" t="s">
        <v>3420</v>
      </c>
      <c r="E2521" t="s">
        <v>3421</v>
      </c>
    </row>
    <row r="2522" spans="1:5" x14ac:dyDescent="0.25">
      <c r="A2522">
        <v>47175</v>
      </c>
      <c r="B2522" t="s">
        <v>5367</v>
      </c>
      <c r="C2522" t="s">
        <v>2070</v>
      </c>
      <c r="D2522" t="s">
        <v>3420</v>
      </c>
      <c r="E2522" t="s">
        <v>3421</v>
      </c>
    </row>
    <row r="2523" spans="1:5" x14ac:dyDescent="0.25">
      <c r="A2523">
        <v>47177</v>
      </c>
      <c r="B2523" t="s">
        <v>5368</v>
      </c>
      <c r="C2523" t="s">
        <v>2350</v>
      </c>
      <c r="D2523" t="s">
        <v>3420</v>
      </c>
      <c r="E2523" t="s">
        <v>3421</v>
      </c>
    </row>
    <row r="2524" spans="1:5" x14ac:dyDescent="0.25">
      <c r="A2524">
        <v>47179</v>
      </c>
      <c r="B2524" t="s">
        <v>5369</v>
      </c>
      <c r="C2524" t="s">
        <v>1970</v>
      </c>
      <c r="D2524" t="s">
        <v>3420</v>
      </c>
      <c r="E2524" t="s">
        <v>3421</v>
      </c>
    </row>
    <row r="2525" spans="1:5" x14ac:dyDescent="0.25">
      <c r="A2525">
        <v>47181</v>
      </c>
      <c r="B2525" t="s">
        <v>5370</v>
      </c>
      <c r="C2525" t="s">
        <v>2351</v>
      </c>
      <c r="D2525" t="s">
        <v>3420</v>
      </c>
      <c r="E2525" t="s">
        <v>3421</v>
      </c>
    </row>
    <row r="2526" spans="1:5" x14ac:dyDescent="0.25">
      <c r="A2526">
        <v>47183</v>
      </c>
      <c r="B2526" t="s">
        <v>5371</v>
      </c>
      <c r="C2526" t="s">
        <v>3447</v>
      </c>
      <c r="D2526" t="s">
        <v>3420</v>
      </c>
      <c r="E2526" t="s">
        <v>3421</v>
      </c>
    </row>
    <row r="2527" spans="1:5" x14ac:dyDescent="0.25">
      <c r="A2527">
        <v>47185</v>
      </c>
      <c r="B2527" t="s">
        <v>5372</v>
      </c>
      <c r="C2527" t="s">
        <v>2071</v>
      </c>
      <c r="D2527" t="s">
        <v>3420</v>
      </c>
      <c r="E2527" t="s">
        <v>3421</v>
      </c>
    </row>
    <row r="2528" spans="1:5" x14ac:dyDescent="0.25">
      <c r="A2528">
        <v>47187</v>
      </c>
      <c r="B2528" t="s">
        <v>5373</v>
      </c>
      <c r="C2528" t="s">
        <v>2448</v>
      </c>
      <c r="D2528" t="s">
        <v>3420</v>
      </c>
      <c r="E2528" t="s">
        <v>3421</v>
      </c>
    </row>
    <row r="2529" spans="1:5" x14ac:dyDescent="0.25">
      <c r="A2529">
        <v>47189</v>
      </c>
      <c r="B2529" t="s">
        <v>5374</v>
      </c>
      <c r="C2529" t="s">
        <v>2604</v>
      </c>
      <c r="D2529" t="s">
        <v>3420</v>
      </c>
      <c r="E2529" t="s">
        <v>3421</v>
      </c>
    </row>
    <row r="2530" spans="1:5" x14ac:dyDescent="0.25">
      <c r="A2530">
        <v>48001</v>
      </c>
      <c r="B2530" t="s">
        <v>1523</v>
      </c>
      <c r="C2530" t="s">
        <v>2540</v>
      </c>
      <c r="D2530" t="s">
        <v>327</v>
      </c>
      <c r="E2530" t="s">
        <v>2958</v>
      </c>
    </row>
    <row r="2531" spans="1:5" x14ac:dyDescent="0.25">
      <c r="A2531">
        <v>48003</v>
      </c>
      <c r="B2531" t="s">
        <v>1524</v>
      </c>
      <c r="C2531" t="s">
        <v>3448</v>
      </c>
      <c r="D2531" t="s">
        <v>327</v>
      </c>
      <c r="E2531" t="s">
        <v>2958</v>
      </c>
    </row>
    <row r="2532" spans="1:5" x14ac:dyDescent="0.25">
      <c r="A2532">
        <v>48005</v>
      </c>
      <c r="B2532" t="s">
        <v>1525</v>
      </c>
      <c r="C2532" t="s">
        <v>3449</v>
      </c>
      <c r="D2532" t="s">
        <v>327</v>
      </c>
      <c r="E2532" t="s">
        <v>2958</v>
      </c>
    </row>
    <row r="2533" spans="1:5" x14ac:dyDescent="0.25">
      <c r="A2533">
        <v>48007</v>
      </c>
      <c r="B2533" t="s">
        <v>1526</v>
      </c>
      <c r="C2533" t="s">
        <v>3450</v>
      </c>
      <c r="D2533" t="s">
        <v>327</v>
      </c>
      <c r="E2533" t="s">
        <v>2958</v>
      </c>
    </row>
    <row r="2534" spans="1:5" x14ac:dyDescent="0.25">
      <c r="A2534">
        <v>48009</v>
      </c>
      <c r="B2534" t="s">
        <v>1527</v>
      </c>
      <c r="C2534" t="s">
        <v>3451</v>
      </c>
      <c r="D2534" t="s">
        <v>327</v>
      </c>
      <c r="E2534" t="s">
        <v>2958</v>
      </c>
    </row>
    <row r="2535" spans="1:5" x14ac:dyDescent="0.25">
      <c r="A2535">
        <v>48011</v>
      </c>
      <c r="B2535" t="s">
        <v>1528</v>
      </c>
      <c r="C2535" t="s">
        <v>3319</v>
      </c>
      <c r="D2535" t="s">
        <v>327</v>
      </c>
      <c r="E2535" t="s">
        <v>2958</v>
      </c>
    </row>
    <row r="2536" spans="1:5" x14ac:dyDescent="0.25">
      <c r="A2536">
        <v>48013</v>
      </c>
      <c r="B2536" t="s">
        <v>1529</v>
      </c>
      <c r="C2536" t="s">
        <v>3452</v>
      </c>
      <c r="D2536" t="s">
        <v>327</v>
      </c>
      <c r="E2536" t="s">
        <v>2958</v>
      </c>
    </row>
    <row r="2537" spans="1:5" x14ac:dyDescent="0.25">
      <c r="A2537">
        <v>48015</v>
      </c>
      <c r="B2537" t="s">
        <v>1530</v>
      </c>
      <c r="C2537" t="s">
        <v>3453</v>
      </c>
      <c r="D2537" t="s">
        <v>327</v>
      </c>
      <c r="E2537" t="s">
        <v>2958</v>
      </c>
    </row>
    <row r="2538" spans="1:5" x14ac:dyDescent="0.25">
      <c r="A2538">
        <v>48017</v>
      </c>
      <c r="B2538" t="s">
        <v>1531</v>
      </c>
      <c r="C2538" t="s">
        <v>3454</v>
      </c>
      <c r="D2538" t="s">
        <v>327</v>
      </c>
      <c r="E2538" t="s">
        <v>2958</v>
      </c>
    </row>
    <row r="2539" spans="1:5" x14ac:dyDescent="0.25">
      <c r="A2539">
        <v>48019</v>
      </c>
      <c r="B2539" t="s">
        <v>1532</v>
      </c>
      <c r="C2539" t="s">
        <v>3455</v>
      </c>
      <c r="D2539" t="s">
        <v>327</v>
      </c>
      <c r="E2539" t="s">
        <v>2958</v>
      </c>
    </row>
    <row r="2540" spans="1:5" x14ac:dyDescent="0.25">
      <c r="A2540">
        <v>48021</v>
      </c>
      <c r="B2540" t="s">
        <v>1533</v>
      </c>
      <c r="C2540" t="s">
        <v>3456</v>
      </c>
      <c r="D2540" t="s">
        <v>327</v>
      </c>
      <c r="E2540" t="s">
        <v>2958</v>
      </c>
    </row>
    <row r="2541" spans="1:5" x14ac:dyDescent="0.25">
      <c r="A2541">
        <v>48023</v>
      </c>
      <c r="B2541" t="s">
        <v>1534</v>
      </c>
      <c r="C2541" t="s">
        <v>3457</v>
      </c>
      <c r="D2541" t="s">
        <v>327</v>
      </c>
      <c r="E2541" t="s">
        <v>2958</v>
      </c>
    </row>
    <row r="2542" spans="1:5" x14ac:dyDescent="0.25">
      <c r="A2542">
        <v>48025</v>
      </c>
      <c r="B2542" t="s">
        <v>1535</v>
      </c>
      <c r="C2542" t="s">
        <v>3458</v>
      </c>
      <c r="D2542" t="s">
        <v>327</v>
      </c>
      <c r="E2542" t="s">
        <v>2958</v>
      </c>
    </row>
    <row r="2543" spans="1:5" x14ac:dyDescent="0.25">
      <c r="A2543">
        <v>48027</v>
      </c>
      <c r="B2543" t="s">
        <v>1536</v>
      </c>
      <c r="C2543" t="s">
        <v>2612</v>
      </c>
      <c r="D2543" t="s">
        <v>327</v>
      </c>
      <c r="E2543" t="s">
        <v>2958</v>
      </c>
    </row>
    <row r="2544" spans="1:5" x14ac:dyDescent="0.25">
      <c r="A2544">
        <v>48029</v>
      </c>
      <c r="B2544" t="s">
        <v>1537</v>
      </c>
      <c r="C2544" t="s">
        <v>3459</v>
      </c>
      <c r="D2544" t="s">
        <v>327</v>
      </c>
      <c r="E2544" t="s">
        <v>2958</v>
      </c>
    </row>
    <row r="2545" spans="1:5" x14ac:dyDescent="0.25">
      <c r="A2545">
        <v>48031</v>
      </c>
      <c r="B2545" t="s">
        <v>1538</v>
      </c>
      <c r="C2545" t="s">
        <v>3460</v>
      </c>
      <c r="D2545" t="s">
        <v>327</v>
      </c>
      <c r="E2545" t="s">
        <v>2958</v>
      </c>
    </row>
    <row r="2546" spans="1:5" x14ac:dyDescent="0.25">
      <c r="A2546">
        <v>48033</v>
      </c>
      <c r="B2546" t="s">
        <v>1539</v>
      </c>
      <c r="C2546" t="s">
        <v>3461</v>
      </c>
      <c r="D2546" t="s">
        <v>327</v>
      </c>
      <c r="E2546" t="s">
        <v>2958</v>
      </c>
    </row>
    <row r="2547" spans="1:5" x14ac:dyDescent="0.25">
      <c r="A2547">
        <v>48035</v>
      </c>
      <c r="B2547" t="s">
        <v>1540</v>
      </c>
      <c r="C2547" t="s">
        <v>3462</v>
      </c>
      <c r="D2547" t="s">
        <v>327</v>
      </c>
      <c r="E2547" t="s">
        <v>2958</v>
      </c>
    </row>
    <row r="2548" spans="1:5" x14ac:dyDescent="0.25">
      <c r="A2548">
        <v>48037</v>
      </c>
      <c r="B2548" t="s">
        <v>1541</v>
      </c>
      <c r="C2548" t="s">
        <v>3463</v>
      </c>
      <c r="D2548" t="s">
        <v>327</v>
      </c>
      <c r="E2548" t="s">
        <v>2958</v>
      </c>
    </row>
    <row r="2549" spans="1:5" x14ac:dyDescent="0.25">
      <c r="A2549">
        <v>48039</v>
      </c>
      <c r="B2549" t="s">
        <v>1542</v>
      </c>
      <c r="C2549" t="s">
        <v>3464</v>
      </c>
      <c r="D2549" t="s">
        <v>327</v>
      </c>
      <c r="E2549" t="s">
        <v>2958</v>
      </c>
    </row>
    <row r="2550" spans="1:5" x14ac:dyDescent="0.25">
      <c r="A2550">
        <v>48041</v>
      </c>
      <c r="B2550" t="s">
        <v>1543</v>
      </c>
      <c r="C2550" t="s">
        <v>3465</v>
      </c>
      <c r="D2550" t="s">
        <v>327</v>
      </c>
      <c r="E2550" t="s">
        <v>2958</v>
      </c>
    </row>
    <row r="2551" spans="1:5" x14ac:dyDescent="0.25">
      <c r="A2551">
        <v>48043</v>
      </c>
      <c r="B2551" t="s">
        <v>1544</v>
      </c>
      <c r="C2551" t="s">
        <v>3466</v>
      </c>
      <c r="D2551" t="s">
        <v>327</v>
      </c>
      <c r="E2551" t="s">
        <v>2958</v>
      </c>
    </row>
    <row r="2552" spans="1:5" x14ac:dyDescent="0.25">
      <c r="A2552">
        <v>48045</v>
      </c>
      <c r="B2552" t="s">
        <v>1545</v>
      </c>
      <c r="C2552" t="s">
        <v>3467</v>
      </c>
      <c r="D2552" t="s">
        <v>327</v>
      </c>
      <c r="E2552" t="s">
        <v>2958</v>
      </c>
    </row>
    <row r="2553" spans="1:5" x14ac:dyDescent="0.25">
      <c r="A2553">
        <v>48047</v>
      </c>
      <c r="B2553" t="s">
        <v>1546</v>
      </c>
      <c r="C2553" t="s">
        <v>2260</v>
      </c>
      <c r="D2553" t="s">
        <v>327</v>
      </c>
      <c r="E2553" t="s">
        <v>2958</v>
      </c>
    </row>
    <row r="2554" spans="1:5" x14ac:dyDescent="0.25">
      <c r="A2554">
        <v>48049</v>
      </c>
      <c r="B2554" t="s">
        <v>1547</v>
      </c>
      <c r="C2554" t="s">
        <v>2399</v>
      </c>
      <c r="D2554" t="s">
        <v>327</v>
      </c>
      <c r="E2554" t="s">
        <v>2958</v>
      </c>
    </row>
    <row r="2555" spans="1:5" x14ac:dyDescent="0.25">
      <c r="A2555">
        <v>48051</v>
      </c>
      <c r="B2555" t="s">
        <v>5375</v>
      </c>
      <c r="C2555" t="s">
        <v>3468</v>
      </c>
      <c r="D2555" t="s">
        <v>327</v>
      </c>
      <c r="E2555" t="s">
        <v>2958</v>
      </c>
    </row>
    <row r="2556" spans="1:5" x14ac:dyDescent="0.25">
      <c r="A2556">
        <v>48053</v>
      </c>
      <c r="B2556" t="s">
        <v>1548</v>
      </c>
      <c r="C2556" t="s">
        <v>3469</v>
      </c>
      <c r="D2556" t="s">
        <v>327</v>
      </c>
      <c r="E2556" t="s">
        <v>2958</v>
      </c>
    </row>
    <row r="2557" spans="1:5" x14ac:dyDescent="0.25">
      <c r="A2557">
        <v>48055</v>
      </c>
      <c r="B2557" t="s">
        <v>1549</v>
      </c>
      <c r="C2557" t="s">
        <v>2619</v>
      </c>
      <c r="D2557" t="s">
        <v>327</v>
      </c>
      <c r="E2557" t="s">
        <v>2958</v>
      </c>
    </row>
    <row r="2558" spans="1:5" x14ac:dyDescent="0.25">
      <c r="A2558">
        <v>48057</v>
      </c>
      <c r="B2558" t="s">
        <v>1550</v>
      </c>
      <c r="C2558" t="s">
        <v>1913</v>
      </c>
      <c r="D2558" t="s">
        <v>327</v>
      </c>
      <c r="E2558" t="s">
        <v>2958</v>
      </c>
    </row>
    <row r="2559" spans="1:5" x14ac:dyDescent="0.25">
      <c r="A2559">
        <v>48059</v>
      </c>
      <c r="B2559" t="s">
        <v>1551</v>
      </c>
      <c r="C2559" t="s">
        <v>3470</v>
      </c>
      <c r="D2559" t="s">
        <v>327</v>
      </c>
      <c r="E2559" t="s">
        <v>2958</v>
      </c>
    </row>
    <row r="2560" spans="1:5" x14ac:dyDescent="0.25">
      <c r="A2560">
        <v>48061</v>
      </c>
      <c r="B2560" t="s">
        <v>5376</v>
      </c>
      <c r="C2560" t="s">
        <v>2674</v>
      </c>
      <c r="D2560" t="s">
        <v>327</v>
      </c>
      <c r="E2560" t="s">
        <v>2958</v>
      </c>
    </row>
    <row r="2561" spans="1:5" x14ac:dyDescent="0.25">
      <c r="A2561">
        <v>48063</v>
      </c>
      <c r="B2561" t="s">
        <v>1552</v>
      </c>
      <c r="C2561" t="s">
        <v>3471</v>
      </c>
      <c r="D2561" t="s">
        <v>327</v>
      </c>
      <c r="E2561" t="s">
        <v>2958</v>
      </c>
    </row>
    <row r="2562" spans="1:5" x14ac:dyDescent="0.25">
      <c r="A2562">
        <v>48065</v>
      </c>
      <c r="B2562" t="s">
        <v>1553</v>
      </c>
      <c r="C2562" t="s">
        <v>3472</v>
      </c>
      <c r="D2562" t="s">
        <v>327</v>
      </c>
      <c r="E2562" t="s">
        <v>2958</v>
      </c>
    </row>
    <row r="2563" spans="1:5" x14ac:dyDescent="0.25">
      <c r="A2563">
        <v>48067</v>
      </c>
      <c r="B2563" t="s">
        <v>1554</v>
      </c>
      <c r="C2563" t="s">
        <v>2401</v>
      </c>
      <c r="D2563" t="s">
        <v>327</v>
      </c>
      <c r="E2563" t="s">
        <v>2958</v>
      </c>
    </row>
    <row r="2564" spans="1:5" x14ac:dyDescent="0.25">
      <c r="A2564">
        <v>48069</v>
      </c>
      <c r="B2564" t="s">
        <v>1555</v>
      </c>
      <c r="C2564" t="s">
        <v>3473</v>
      </c>
      <c r="D2564" t="s">
        <v>327</v>
      </c>
      <c r="E2564" t="s">
        <v>2958</v>
      </c>
    </row>
    <row r="2565" spans="1:5" x14ac:dyDescent="0.25">
      <c r="A2565">
        <v>48071</v>
      </c>
      <c r="B2565" t="s">
        <v>1556</v>
      </c>
      <c r="C2565" t="s">
        <v>1914</v>
      </c>
      <c r="D2565" t="s">
        <v>327</v>
      </c>
      <c r="E2565" t="s">
        <v>2958</v>
      </c>
    </row>
    <row r="2566" spans="1:5" x14ac:dyDescent="0.25">
      <c r="A2566">
        <v>48073</v>
      </c>
      <c r="B2566" t="s">
        <v>1557</v>
      </c>
      <c r="C2566" t="s">
        <v>1915</v>
      </c>
      <c r="D2566" t="s">
        <v>327</v>
      </c>
      <c r="E2566" t="s">
        <v>2958</v>
      </c>
    </row>
    <row r="2567" spans="1:5" x14ac:dyDescent="0.25">
      <c r="A2567">
        <v>48075</v>
      </c>
      <c r="B2567" t="s">
        <v>1558</v>
      </c>
      <c r="C2567" t="s">
        <v>3474</v>
      </c>
      <c r="D2567" t="s">
        <v>327</v>
      </c>
      <c r="E2567" t="s">
        <v>2958</v>
      </c>
    </row>
    <row r="2568" spans="1:5" x14ac:dyDescent="0.25">
      <c r="A2568">
        <v>48077</v>
      </c>
      <c r="B2568" t="s">
        <v>1559</v>
      </c>
      <c r="C2568" t="s">
        <v>1919</v>
      </c>
      <c r="D2568" t="s">
        <v>327</v>
      </c>
      <c r="E2568" t="s">
        <v>2958</v>
      </c>
    </row>
    <row r="2569" spans="1:5" x14ac:dyDescent="0.25">
      <c r="A2569">
        <v>48079</v>
      </c>
      <c r="B2569" t="s">
        <v>1560</v>
      </c>
      <c r="C2569" t="s">
        <v>3475</v>
      </c>
      <c r="D2569" t="s">
        <v>327</v>
      </c>
      <c r="E2569" t="s">
        <v>2958</v>
      </c>
    </row>
    <row r="2570" spans="1:5" x14ac:dyDescent="0.25">
      <c r="A2570">
        <v>48081</v>
      </c>
      <c r="B2570" t="s">
        <v>1561</v>
      </c>
      <c r="C2570" t="s">
        <v>3476</v>
      </c>
      <c r="D2570" t="s">
        <v>327</v>
      </c>
      <c r="E2570" t="s">
        <v>2958</v>
      </c>
    </row>
    <row r="2571" spans="1:5" x14ac:dyDescent="0.25">
      <c r="A2571">
        <v>48083</v>
      </c>
      <c r="B2571" t="s">
        <v>1562</v>
      </c>
      <c r="C2571" t="s">
        <v>3477</v>
      </c>
      <c r="D2571" t="s">
        <v>327</v>
      </c>
      <c r="E2571" t="s">
        <v>2958</v>
      </c>
    </row>
    <row r="2572" spans="1:5" x14ac:dyDescent="0.25">
      <c r="A2572">
        <v>48085</v>
      </c>
      <c r="B2572" t="s">
        <v>1563</v>
      </c>
      <c r="C2572" t="s">
        <v>3478</v>
      </c>
      <c r="D2572" t="s">
        <v>327</v>
      </c>
      <c r="E2572" t="s">
        <v>2958</v>
      </c>
    </row>
    <row r="2573" spans="1:5" x14ac:dyDescent="0.25">
      <c r="A2573">
        <v>48087</v>
      </c>
      <c r="B2573" t="s">
        <v>1564</v>
      </c>
      <c r="C2573" t="s">
        <v>3479</v>
      </c>
      <c r="D2573" t="s">
        <v>327</v>
      </c>
      <c r="E2573" t="s">
        <v>2958</v>
      </c>
    </row>
    <row r="2574" spans="1:5" x14ac:dyDescent="0.25">
      <c r="A2574">
        <v>48089</v>
      </c>
      <c r="B2574" t="s">
        <v>1565</v>
      </c>
      <c r="C2574" t="s">
        <v>2132</v>
      </c>
      <c r="D2574" t="s">
        <v>327</v>
      </c>
      <c r="E2574" t="s">
        <v>2958</v>
      </c>
    </row>
    <row r="2575" spans="1:5" x14ac:dyDescent="0.25">
      <c r="A2575">
        <v>48091</v>
      </c>
      <c r="B2575" t="s">
        <v>1566</v>
      </c>
      <c r="C2575" t="s">
        <v>3480</v>
      </c>
      <c r="D2575" t="s">
        <v>327</v>
      </c>
      <c r="E2575" t="s">
        <v>2958</v>
      </c>
    </row>
    <row r="2576" spans="1:5" x14ac:dyDescent="0.25">
      <c r="A2576">
        <v>48093</v>
      </c>
      <c r="B2576" t="s">
        <v>1567</v>
      </c>
      <c r="C2576" t="s">
        <v>2549</v>
      </c>
      <c r="D2576" t="s">
        <v>327</v>
      </c>
      <c r="E2576" t="s">
        <v>2958</v>
      </c>
    </row>
    <row r="2577" spans="1:5" x14ac:dyDescent="0.25">
      <c r="A2577">
        <v>48095</v>
      </c>
      <c r="B2577" t="s">
        <v>1568</v>
      </c>
      <c r="C2577" t="s">
        <v>3481</v>
      </c>
      <c r="D2577" t="s">
        <v>327</v>
      </c>
      <c r="E2577" t="s">
        <v>2958</v>
      </c>
    </row>
    <row r="2578" spans="1:5" x14ac:dyDescent="0.25">
      <c r="A2578">
        <v>48097</v>
      </c>
      <c r="B2578" t="s">
        <v>1569</v>
      </c>
      <c r="C2578" t="s">
        <v>3482</v>
      </c>
      <c r="D2578" t="s">
        <v>327</v>
      </c>
      <c r="E2578" t="s">
        <v>2958</v>
      </c>
    </row>
    <row r="2579" spans="1:5" x14ac:dyDescent="0.25">
      <c r="A2579">
        <v>48099</v>
      </c>
      <c r="B2579" t="s">
        <v>1570</v>
      </c>
      <c r="C2579" t="s">
        <v>3483</v>
      </c>
      <c r="D2579" t="s">
        <v>327</v>
      </c>
      <c r="E2579" t="s">
        <v>2958</v>
      </c>
    </row>
    <row r="2580" spans="1:5" x14ac:dyDescent="0.25">
      <c r="A2580">
        <v>48101</v>
      </c>
      <c r="B2580" t="s">
        <v>1571</v>
      </c>
      <c r="C2580" t="s">
        <v>3484</v>
      </c>
      <c r="D2580" t="s">
        <v>327</v>
      </c>
      <c r="E2580" t="s">
        <v>2958</v>
      </c>
    </row>
    <row r="2581" spans="1:5" x14ac:dyDescent="0.25">
      <c r="A2581">
        <v>48103</v>
      </c>
      <c r="B2581" t="s">
        <v>1572</v>
      </c>
      <c r="C2581" t="s">
        <v>3485</v>
      </c>
      <c r="D2581" t="s">
        <v>327</v>
      </c>
      <c r="E2581" t="s">
        <v>2958</v>
      </c>
    </row>
    <row r="2582" spans="1:5" x14ac:dyDescent="0.25">
      <c r="A2582">
        <v>48105</v>
      </c>
      <c r="B2582" t="s">
        <v>1573</v>
      </c>
      <c r="C2582" t="s">
        <v>3426</v>
      </c>
      <c r="D2582" t="s">
        <v>327</v>
      </c>
      <c r="E2582" t="s">
        <v>2958</v>
      </c>
    </row>
    <row r="2583" spans="1:5" x14ac:dyDescent="0.25">
      <c r="A2583">
        <v>48107</v>
      </c>
      <c r="B2583" t="s">
        <v>1574</v>
      </c>
      <c r="C2583" t="s">
        <v>3486</v>
      </c>
      <c r="D2583" t="s">
        <v>327</v>
      </c>
      <c r="E2583" t="s">
        <v>2958</v>
      </c>
    </row>
    <row r="2584" spans="1:5" x14ac:dyDescent="0.25">
      <c r="A2584">
        <v>48109</v>
      </c>
      <c r="B2584" t="s">
        <v>1575</v>
      </c>
      <c r="C2584" t="s">
        <v>3487</v>
      </c>
      <c r="D2584" t="s">
        <v>327</v>
      </c>
      <c r="E2584" t="s">
        <v>2958</v>
      </c>
    </row>
    <row r="2585" spans="1:5" x14ac:dyDescent="0.25">
      <c r="A2585">
        <v>48111</v>
      </c>
      <c r="B2585" t="s">
        <v>1576</v>
      </c>
      <c r="C2585" t="s">
        <v>3488</v>
      </c>
      <c r="D2585" t="s">
        <v>327</v>
      </c>
      <c r="E2585" t="s">
        <v>2958</v>
      </c>
    </row>
    <row r="2586" spans="1:5" x14ac:dyDescent="0.25">
      <c r="A2586">
        <v>48113</v>
      </c>
      <c r="B2586" t="s">
        <v>1577</v>
      </c>
      <c r="C2586" t="s">
        <v>1929</v>
      </c>
      <c r="D2586" t="s">
        <v>327</v>
      </c>
      <c r="E2586" t="s">
        <v>2958</v>
      </c>
    </row>
    <row r="2587" spans="1:5" x14ac:dyDescent="0.25">
      <c r="A2587">
        <v>48115</v>
      </c>
      <c r="B2587" t="s">
        <v>1578</v>
      </c>
      <c r="C2587" t="s">
        <v>2280</v>
      </c>
      <c r="D2587" t="s">
        <v>327</v>
      </c>
      <c r="E2587" t="s">
        <v>2958</v>
      </c>
    </row>
    <row r="2588" spans="1:5" x14ac:dyDescent="0.25">
      <c r="A2588">
        <v>48117</v>
      </c>
      <c r="B2588" t="s">
        <v>1579</v>
      </c>
      <c r="C2588" t="s">
        <v>3489</v>
      </c>
      <c r="D2588" t="s">
        <v>327</v>
      </c>
      <c r="E2588" t="s">
        <v>2958</v>
      </c>
    </row>
    <row r="2589" spans="1:5" x14ac:dyDescent="0.25">
      <c r="A2589">
        <v>48119</v>
      </c>
      <c r="B2589" t="s">
        <v>1580</v>
      </c>
      <c r="C2589" t="s">
        <v>2147</v>
      </c>
      <c r="D2589" t="s">
        <v>327</v>
      </c>
      <c r="E2589" t="s">
        <v>2958</v>
      </c>
    </row>
    <row r="2590" spans="1:5" x14ac:dyDescent="0.25">
      <c r="A2590">
        <v>48121</v>
      </c>
      <c r="B2590" t="s">
        <v>1581</v>
      </c>
      <c r="C2590" t="s">
        <v>3490</v>
      </c>
      <c r="D2590" t="s">
        <v>327</v>
      </c>
      <c r="E2590" t="s">
        <v>2958</v>
      </c>
    </row>
    <row r="2591" spans="1:5" x14ac:dyDescent="0.25">
      <c r="A2591">
        <v>48123</v>
      </c>
      <c r="B2591" t="s">
        <v>1582</v>
      </c>
      <c r="C2591" t="s">
        <v>3491</v>
      </c>
      <c r="D2591" t="s">
        <v>327</v>
      </c>
      <c r="E2591" t="s">
        <v>2958</v>
      </c>
    </row>
    <row r="2592" spans="1:5" x14ac:dyDescent="0.25">
      <c r="A2592">
        <v>48125</v>
      </c>
      <c r="B2592" t="s">
        <v>1583</v>
      </c>
      <c r="C2592" t="s">
        <v>3492</v>
      </c>
      <c r="D2592" t="s">
        <v>327</v>
      </c>
      <c r="E2592" t="s">
        <v>2958</v>
      </c>
    </row>
    <row r="2593" spans="1:5" x14ac:dyDescent="0.25">
      <c r="A2593">
        <v>48127</v>
      </c>
      <c r="B2593" t="s">
        <v>1584</v>
      </c>
      <c r="C2593" t="s">
        <v>3493</v>
      </c>
      <c r="D2593" t="s">
        <v>327</v>
      </c>
      <c r="E2593" t="s">
        <v>2958</v>
      </c>
    </row>
    <row r="2594" spans="1:5" x14ac:dyDescent="0.25">
      <c r="A2594">
        <v>48129</v>
      </c>
      <c r="B2594" t="s">
        <v>1585</v>
      </c>
      <c r="C2594" t="s">
        <v>3494</v>
      </c>
      <c r="D2594" t="s">
        <v>327</v>
      </c>
      <c r="E2594" t="s">
        <v>2958</v>
      </c>
    </row>
    <row r="2595" spans="1:5" x14ac:dyDescent="0.25">
      <c r="A2595">
        <v>48131</v>
      </c>
      <c r="B2595" t="s">
        <v>1586</v>
      </c>
      <c r="C2595" t="s">
        <v>2211</v>
      </c>
      <c r="D2595" t="s">
        <v>327</v>
      </c>
      <c r="E2595" t="s">
        <v>2958</v>
      </c>
    </row>
    <row r="2596" spans="1:5" x14ac:dyDescent="0.25">
      <c r="A2596">
        <v>48133</v>
      </c>
      <c r="B2596" t="s">
        <v>1587</v>
      </c>
      <c r="C2596" t="s">
        <v>3495</v>
      </c>
      <c r="D2596" t="s">
        <v>327</v>
      </c>
      <c r="E2596" t="s">
        <v>2958</v>
      </c>
    </row>
    <row r="2597" spans="1:5" x14ac:dyDescent="0.25">
      <c r="A2597">
        <v>48135</v>
      </c>
      <c r="B2597" t="s">
        <v>1588</v>
      </c>
      <c r="C2597" t="s">
        <v>3496</v>
      </c>
      <c r="D2597" t="s">
        <v>327</v>
      </c>
      <c r="E2597" t="s">
        <v>2958</v>
      </c>
    </row>
    <row r="2598" spans="1:5" x14ac:dyDescent="0.25">
      <c r="A2598">
        <v>48137</v>
      </c>
      <c r="B2598" t="s">
        <v>1589</v>
      </c>
      <c r="C2598" t="s">
        <v>2410</v>
      </c>
      <c r="D2598" t="s">
        <v>327</v>
      </c>
      <c r="E2598" t="s">
        <v>2958</v>
      </c>
    </row>
    <row r="2599" spans="1:5" x14ac:dyDescent="0.25">
      <c r="A2599">
        <v>48139</v>
      </c>
      <c r="B2599" t="s">
        <v>1590</v>
      </c>
      <c r="C2599" t="s">
        <v>2553</v>
      </c>
      <c r="D2599" t="s">
        <v>327</v>
      </c>
      <c r="E2599" t="s">
        <v>2958</v>
      </c>
    </row>
    <row r="2600" spans="1:5" x14ac:dyDescent="0.25">
      <c r="A2600">
        <v>48141</v>
      </c>
      <c r="B2600" t="s">
        <v>5377</v>
      </c>
      <c r="C2600" t="s">
        <v>2153</v>
      </c>
      <c r="D2600" t="s">
        <v>327</v>
      </c>
      <c r="E2600" t="s">
        <v>2958</v>
      </c>
    </row>
    <row r="2601" spans="1:5" x14ac:dyDescent="0.25">
      <c r="A2601">
        <v>48143</v>
      </c>
      <c r="B2601" t="s">
        <v>1591</v>
      </c>
      <c r="C2601" t="s">
        <v>3497</v>
      </c>
      <c r="D2601" t="s">
        <v>327</v>
      </c>
      <c r="E2601" t="s">
        <v>2958</v>
      </c>
    </row>
    <row r="2602" spans="1:5" x14ac:dyDescent="0.25">
      <c r="A2602">
        <v>48145</v>
      </c>
      <c r="B2602" t="s">
        <v>1592</v>
      </c>
      <c r="C2602" t="s">
        <v>3498</v>
      </c>
      <c r="D2602" t="s">
        <v>327</v>
      </c>
      <c r="E2602" t="s">
        <v>2958</v>
      </c>
    </row>
    <row r="2603" spans="1:5" x14ac:dyDescent="0.25">
      <c r="A2603">
        <v>48147</v>
      </c>
      <c r="B2603" t="s">
        <v>1593</v>
      </c>
      <c r="C2603" t="s">
        <v>2290</v>
      </c>
      <c r="D2603" t="s">
        <v>327</v>
      </c>
      <c r="E2603" t="s">
        <v>2958</v>
      </c>
    </row>
    <row r="2604" spans="1:5" x14ac:dyDescent="0.25">
      <c r="A2604">
        <v>48149</v>
      </c>
      <c r="B2604" t="s">
        <v>1594</v>
      </c>
      <c r="C2604" t="s">
        <v>1934</v>
      </c>
      <c r="D2604" t="s">
        <v>327</v>
      </c>
      <c r="E2604" t="s">
        <v>2958</v>
      </c>
    </row>
    <row r="2605" spans="1:5" x14ac:dyDescent="0.25">
      <c r="A2605">
        <v>48151</v>
      </c>
      <c r="B2605" t="s">
        <v>1595</v>
      </c>
      <c r="C2605" t="s">
        <v>3499</v>
      </c>
      <c r="D2605" t="s">
        <v>327</v>
      </c>
      <c r="E2605" t="s">
        <v>2958</v>
      </c>
    </row>
    <row r="2606" spans="1:5" x14ac:dyDescent="0.25">
      <c r="A2606">
        <v>48153</v>
      </c>
      <c r="B2606" t="s">
        <v>1596</v>
      </c>
      <c r="C2606" t="s">
        <v>2291</v>
      </c>
      <c r="D2606" t="s">
        <v>327</v>
      </c>
      <c r="E2606" t="s">
        <v>2958</v>
      </c>
    </row>
    <row r="2607" spans="1:5" x14ac:dyDescent="0.25">
      <c r="A2607">
        <v>48155</v>
      </c>
      <c r="B2607" t="s">
        <v>1597</v>
      </c>
      <c r="C2607" t="s">
        <v>3500</v>
      </c>
      <c r="D2607" t="s">
        <v>327</v>
      </c>
      <c r="E2607" t="s">
        <v>2958</v>
      </c>
    </row>
    <row r="2608" spans="1:5" x14ac:dyDescent="0.25">
      <c r="A2608">
        <v>48157</v>
      </c>
      <c r="B2608" t="s">
        <v>1598</v>
      </c>
      <c r="C2608" t="s">
        <v>3501</v>
      </c>
      <c r="D2608" t="s">
        <v>327</v>
      </c>
      <c r="E2608" t="s">
        <v>2958</v>
      </c>
    </row>
    <row r="2609" spans="1:5" x14ac:dyDescent="0.25">
      <c r="A2609">
        <v>48159</v>
      </c>
      <c r="B2609" t="s">
        <v>1599</v>
      </c>
      <c r="C2609" t="s">
        <v>1935</v>
      </c>
      <c r="D2609" t="s">
        <v>327</v>
      </c>
      <c r="E2609" t="s">
        <v>2958</v>
      </c>
    </row>
    <row r="2610" spans="1:5" x14ac:dyDescent="0.25">
      <c r="A2610">
        <v>48161</v>
      </c>
      <c r="B2610" t="s">
        <v>1600</v>
      </c>
      <c r="C2610" t="s">
        <v>3502</v>
      </c>
      <c r="D2610" t="s">
        <v>327</v>
      </c>
      <c r="E2610" t="s">
        <v>2958</v>
      </c>
    </row>
    <row r="2611" spans="1:5" x14ac:dyDescent="0.25">
      <c r="A2611">
        <v>48163</v>
      </c>
      <c r="B2611" t="s">
        <v>1601</v>
      </c>
      <c r="C2611" t="s">
        <v>3503</v>
      </c>
      <c r="D2611" t="s">
        <v>327</v>
      </c>
      <c r="E2611" t="s">
        <v>2958</v>
      </c>
    </row>
    <row r="2612" spans="1:5" x14ac:dyDescent="0.25">
      <c r="A2612">
        <v>48165</v>
      </c>
      <c r="B2612" t="s">
        <v>1602</v>
      </c>
      <c r="C2612" t="s">
        <v>3504</v>
      </c>
      <c r="D2612" t="s">
        <v>327</v>
      </c>
      <c r="E2612" t="s">
        <v>2958</v>
      </c>
    </row>
    <row r="2613" spans="1:5" x14ac:dyDescent="0.25">
      <c r="A2613">
        <v>48167</v>
      </c>
      <c r="B2613" t="s">
        <v>1603</v>
      </c>
      <c r="C2613" t="s">
        <v>3505</v>
      </c>
      <c r="D2613" t="s">
        <v>327</v>
      </c>
      <c r="E2613" t="s">
        <v>2958</v>
      </c>
    </row>
    <row r="2614" spans="1:5" x14ac:dyDescent="0.25">
      <c r="A2614">
        <v>48169</v>
      </c>
      <c r="B2614" t="s">
        <v>1604</v>
      </c>
      <c r="C2614" t="s">
        <v>3506</v>
      </c>
      <c r="D2614" t="s">
        <v>327</v>
      </c>
      <c r="E2614" t="s">
        <v>2958</v>
      </c>
    </row>
    <row r="2615" spans="1:5" x14ac:dyDescent="0.25">
      <c r="A2615">
        <v>48171</v>
      </c>
      <c r="B2615" t="s">
        <v>1605</v>
      </c>
      <c r="C2615" t="s">
        <v>3507</v>
      </c>
      <c r="D2615" t="s">
        <v>327</v>
      </c>
      <c r="E2615" t="s">
        <v>2958</v>
      </c>
    </row>
    <row r="2616" spans="1:5" x14ac:dyDescent="0.25">
      <c r="A2616">
        <v>48173</v>
      </c>
      <c r="B2616" t="s">
        <v>1606</v>
      </c>
      <c r="C2616" t="s">
        <v>3508</v>
      </c>
      <c r="D2616" t="s">
        <v>327</v>
      </c>
      <c r="E2616" t="s">
        <v>2958</v>
      </c>
    </row>
    <row r="2617" spans="1:5" x14ac:dyDescent="0.25">
      <c r="A2617">
        <v>48175</v>
      </c>
      <c r="B2617" t="s">
        <v>1607</v>
      </c>
      <c r="C2617" t="s">
        <v>3509</v>
      </c>
      <c r="D2617" t="s">
        <v>327</v>
      </c>
      <c r="E2617" t="s">
        <v>2958</v>
      </c>
    </row>
    <row r="2618" spans="1:5" x14ac:dyDescent="0.25">
      <c r="A2618">
        <v>48177</v>
      </c>
      <c r="B2618" t="s">
        <v>1608</v>
      </c>
      <c r="C2618" t="s">
        <v>3510</v>
      </c>
      <c r="D2618" t="s">
        <v>327</v>
      </c>
      <c r="E2618" t="s">
        <v>2958</v>
      </c>
    </row>
    <row r="2619" spans="1:5" x14ac:dyDescent="0.25">
      <c r="A2619">
        <v>48179</v>
      </c>
      <c r="B2619" t="s">
        <v>1609</v>
      </c>
      <c r="C2619" t="s">
        <v>2558</v>
      </c>
      <c r="D2619" t="s">
        <v>327</v>
      </c>
      <c r="E2619" t="s">
        <v>2958</v>
      </c>
    </row>
    <row r="2620" spans="1:5" x14ac:dyDescent="0.25">
      <c r="A2620">
        <v>48181</v>
      </c>
      <c r="B2620" t="s">
        <v>1610</v>
      </c>
      <c r="C2620" t="s">
        <v>2631</v>
      </c>
      <c r="D2620" t="s">
        <v>327</v>
      </c>
      <c r="E2620" t="s">
        <v>2958</v>
      </c>
    </row>
    <row r="2621" spans="1:5" x14ac:dyDescent="0.25">
      <c r="A2621">
        <v>48183</v>
      </c>
      <c r="B2621" t="s">
        <v>1611</v>
      </c>
      <c r="C2621" t="s">
        <v>3511</v>
      </c>
      <c r="D2621" t="s">
        <v>327</v>
      </c>
      <c r="E2621" t="s">
        <v>2958</v>
      </c>
    </row>
    <row r="2622" spans="1:5" x14ac:dyDescent="0.25">
      <c r="A2622">
        <v>48185</v>
      </c>
      <c r="B2622" t="s">
        <v>1612</v>
      </c>
      <c r="C2622" t="s">
        <v>3512</v>
      </c>
      <c r="D2622" t="s">
        <v>327</v>
      </c>
      <c r="E2622" t="s">
        <v>2958</v>
      </c>
    </row>
    <row r="2623" spans="1:5" x14ac:dyDescent="0.25">
      <c r="A2623">
        <v>48187</v>
      </c>
      <c r="B2623" t="s">
        <v>1613</v>
      </c>
      <c r="C2623" t="s">
        <v>3079</v>
      </c>
      <c r="D2623" t="s">
        <v>327</v>
      </c>
      <c r="E2623" t="s">
        <v>2958</v>
      </c>
    </row>
    <row r="2624" spans="1:5" x14ac:dyDescent="0.25">
      <c r="A2624">
        <v>48189</v>
      </c>
      <c r="B2624" t="s">
        <v>1614</v>
      </c>
      <c r="C2624" t="s">
        <v>1938</v>
      </c>
      <c r="D2624" t="s">
        <v>327</v>
      </c>
      <c r="E2624" t="s">
        <v>2958</v>
      </c>
    </row>
    <row r="2625" spans="1:5" x14ac:dyDescent="0.25">
      <c r="A2625">
        <v>48191</v>
      </c>
      <c r="B2625" t="s">
        <v>1615</v>
      </c>
      <c r="C2625" t="s">
        <v>2300</v>
      </c>
      <c r="D2625" t="s">
        <v>327</v>
      </c>
      <c r="E2625" t="s">
        <v>2958</v>
      </c>
    </row>
    <row r="2626" spans="1:5" x14ac:dyDescent="0.25">
      <c r="A2626">
        <v>48193</v>
      </c>
      <c r="B2626" t="s">
        <v>1616</v>
      </c>
      <c r="C2626" t="s">
        <v>2217</v>
      </c>
      <c r="D2626" t="s">
        <v>327</v>
      </c>
      <c r="E2626" t="s">
        <v>2958</v>
      </c>
    </row>
    <row r="2627" spans="1:5" x14ac:dyDescent="0.25">
      <c r="A2627">
        <v>48195</v>
      </c>
      <c r="B2627" t="s">
        <v>1617</v>
      </c>
      <c r="C2627" t="s">
        <v>3513</v>
      </c>
      <c r="D2627" t="s">
        <v>327</v>
      </c>
      <c r="E2627" t="s">
        <v>2958</v>
      </c>
    </row>
    <row r="2628" spans="1:5" x14ac:dyDescent="0.25">
      <c r="A2628">
        <v>48197</v>
      </c>
      <c r="B2628" t="s">
        <v>1618</v>
      </c>
      <c r="C2628" t="s">
        <v>3433</v>
      </c>
      <c r="D2628" t="s">
        <v>327</v>
      </c>
      <c r="E2628" t="s">
        <v>2958</v>
      </c>
    </row>
    <row r="2629" spans="1:5" x14ac:dyDescent="0.25">
      <c r="A2629">
        <v>48199</v>
      </c>
      <c r="B2629" t="s">
        <v>1619</v>
      </c>
      <c r="C2629" t="s">
        <v>2414</v>
      </c>
      <c r="D2629" t="s">
        <v>327</v>
      </c>
      <c r="E2629" t="s">
        <v>2958</v>
      </c>
    </row>
    <row r="2630" spans="1:5" x14ac:dyDescent="0.25">
      <c r="A2630">
        <v>48201</v>
      </c>
      <c r="B2630" t="s">
        <v>1620</v>
      </c>
      <c r="C2630" t="s">
        <v>2303</v>
      </c>
      <c r="D2630" t="s">
        <v>327</v>
      </c>
      <c r="E2630" t="s">
        <v>2958</v>
      </c>
    </row>
    <row r="2631" spans="1:5" x14ac:dyDescent="0.25">
      <c r="A2631">
        <v>48203</v>
      </c>
      <c r="B2631" t="s">
        <v>1621</v>
      </c>
      <c r="C2631" t="s">
        <v>2462</v>
      </c>
      <c r="D2631" t="s">
        <v>327</v>
      </c>
      <c r="E2631" t="s">
        <v>2958</v>
      </c>
    </row>
    <row r="2632" spans="1:5" x14ac:dyDescent="0.25">
      <c r="A2632">
        <v>48205</v>
      </c>
      <c r="B2632" t="s">
        <v>1622</v>
      </c>
      <c r="C2632" t="s">
        <v>3514</v>
      </c>
      <c r="D2632" t="s">
        <v>327</v>
      </c>
      <c r="E2632" t="s">
        <v>2958</v>
      </c>
    </row>
    <row r="2633" spans="1:5" x14ac:dyDescent="0.25">
      <c r="A2633">
        <v>48207</v>
      </c>
      <c r="B2633" t="s">
        <v>1623</v>
      </c>
      <c r="C2633" t="s">
        <v>2563</v>
      </c>
      <c r="D2633" t="s">
        <v>327</v>
      </c>
      <c r="E2633" t="s">
        <v>2958</v>
      </c>
    </row>
    <row r="2634" spans="1:5" x14ac:dyDescent="0.25">
      <c r="A2634">
        <v>48209</v>
      </c>
      <c r="B2634" t="s">
        <v>1624</v>
      </c>
      <c r="C2634" t="s">
        <v>3515</v>
      </c>
      <c r="D2634" t="s">
        <v>327</v>
      </c>
      <c r="E2634" t="s">
        <v>2958</v>
      </c>
    </row>
    <row r="2635" spans="1:5" x14ac:dyDescent="0.25">
      <c r="A2635">
        <v>48211</v>
      </c>
      <c r="B2635" t="s">
        <v>1625</v>
      </c>
      <c r="C2635" t="s">
        <v>3516</v>
      </c>
      <c r="D2635" t="s">
        <v>327</v>
      </c>
      <c r="E2635" t="s">
        <v>2958</v>
      </c>
    </row>
    <row r="2636" spans="1:5" x14ac:dyDescent="0.25">
      <c r="A2636">
        <v>48213</v>
      </c>
      <c r="B2636" t="s">
        <v>1626</v>
      </c>
      <c r="C2636" t="s">
        <v>2415</v>
      </c>
      <c r="D2636" t="s">
        <v>327</v>
      </c>
      <c r="E2636" t="s">
        <v>2958</v>
      </c>
    </row>
    <row r="2637" spans="1:5" x14ac:dyDescent="0.25">
      <c r="A2637">
        <v>48215</v>
      </c>
      <c r="B2637" t="s">
        <v>1627</v>
      </c>
      <c r="C2637" t="s">
        <v>3081</v>
      </c>
      <c r="D2637" t="s">
        <v>327</v>
      </c>
      <c r="E2637" t="s">
        <v>2958</v>
      </c>
    </row>
    <row r="2638" spans="1:5" x14ac:dyDescent="0.25">
      <c r="A2638">
        <v>48217</v>
      </c>
      <c r="B2638" t="s">
        <v>1628</v>
      </c>
      <c r="C2638" t="s">
        <v>2975</v>
      </c>
      <c r="D2638" t="s">
        <v>327</v>
      </c>
      <c r="E2638" t="s">
        <v>2958</v>
      </c>
    </row>
    <row r="2639" spans="1:5" x14ac:dyDescent="0.25">
      <c r="A2639">
        <v>48219</v>
      </c>
      <c r="B2639" t="s">
        <v>1629</v>
      </c>
      <c r="C2639" t="s">
        <v>3517</v>
      </c>
      <c r="D2639" t="s">
        <v>327</v>
      </c>
      <c r="E2639" t="s">
        <v>2958</v>
      </c>
    </row>
    <row r="2640" spans="1:5" x14ac:dyDescent="0.25">
      <c r="A2640">
        <v>48221</v>
      </c>
      <c r="B2640" t="s">
        <v>1630</v>
      </c>
      <c r="C2640" t="s">
        <v>3518</v>
      </c>
      <c r="D2640" t="s">
        <v>327</v>
      </c>
      <c r="E2640" t="s">
        <v>2958</v>
      </c>
    </row>
    <row r="2641" spans="1:5" x14ac:dyDescent="0.25">
      <c r="A2641">
        <v>48223</v>
      </c>
      <c r="B2641" t="s">
        <v>1631</v>
      </c>
      <c r="C2641" t="s">
        <v>2636</v>
      </c>
      <c r="D2641" t="s">
        <v>327</v>
      </c>
      <c r="E2641" t="s">
        <v>2958</v>
      </c>
    </row>
    <row r="2642" spans="1:5" x14ac:dyDescent="0.25">
      <c r="A2642">
        <v>48225</v>
      </c>
      <c r="B2642" t="s">
        <v>1632</v>
      </c>
      <c r="C2642" t="s">
        <v>1940</v>
      </c>
      <c r="D2642" t="s">
        <v>327</v>
      </c>
      <c r="E2642" t="s">
        <v>2958</v>
      </c>
    </row>
    <row r="2643" spans="1:5" x14ac:dyDescent="0.25">
      <c r="A2643">
        <v>48227</v>
      </c>
      <c r="B2643" t="s">
        <v>1633</v>
      </c>
      <c r="C2643" t="s">
        <v>2041</v>
      </c>
      <c r="D2643" t="s">
        <v>327</v>
      </c>
      <c r="E2643" t="s">
        <v>2958</v>
      </c>
    </row>
    <row r="2644" spans="1:5" x14ac:dyDescent="0.25">
      <c r="A2644">
        <v>48229</v>
      </c>
      <c r="B2644" t="s">
        <v>1634</v>
      </c>
      <c r="C2644" t="s">
        <v>3519</v>
      </c>
      <c r="D2644" t="s">
        <v>327</v>
      </c>
      <c r="E2644" t="s">
        <v>2958</v>
      </c>
    </row>
    <row r="2645" spans="1:5" x14ac:dyDescent="0.25">
      <c r="A2645">
        <v>48231</v>
      </c>
      <c r="B2645" t="s">
        <v>1635</v>
      </c>
      <c r="C2645" t="s">
        <v>3520</v>
      </c>
      <c r="D2645" t="s">
        <v>327</v>
      </c>
      <c r="E2645" t="s">
        <v>2958</v>
      </c>
    </row>
    <row r="2646" spans="1:5" x14ac:dyDescent="0.25">
      <c r="A2646">
        <v>48233</v>
      </c>
      <c r="B2646" t="s">
        <v>1636</v>
      </c>
      <c r="C2646" t="s">
        <v>3401</v>
      </c>
      <c r="D2646" t="s">
        <v>327</v>
      </c>
      <c r="E2646" t="s">
        <v>2958</v>
      </c>
    </row>
    <row r="2647" spans="1:5" x14ac:dyDescent="0.25">
      <c r="A2647">
        <v>48235</v>
      </c>
      <c r="B2647" t="s">
        <v>1637</v>
      </c>
      <c r="C2647" t="s">
        <v>3521</v>
      </c>
      <c r="D2647" t="s">
        <v>327</v>
      </c>
      <c r="E2647" t="s">
        <v>2958</v>
      </c>
    </row>
    <row r="2648" spans="1:5" x14ac:dyDescent="0.25">
      <c r="A2648">
        <v>48237</v>
      </c>
      <c r="B2648" t="s">
        <v>1638</v>
      </c>
      <c r="C2648" t="s">
        <v>3522</v>
      </c>
      <c r="D2648" t="s">
        <v>327</v>
      </c>
      <c r="E2648" t="s">
        <v>2958</v>
      </c>
    </row>
    <row r="2649" spans="1:5" x14ac:dyDescent="0.25">
      <c r="A2649">
        <v>48239</v>
      </c>
      <c r="B2649" t="s">
        <v>1639</v>
      </c>
      <c r="C2649" t="s">
        <v>1941</v>
      </c>
      <c r="D2649" t="s">
        <v>327</v>
      </c>
      <c r="E2649" t="s">
        <v>2958</v>
      </c>
    </row>
    <row r="2650" spans="1:5" x14ac:dyDescent="0.25">
      <c r="A2650">
        <v>48241</v>
      </c>
      <c r="B2650" t="s">
        <v>1640</v>
      </c>
      <c r="C2650" t="s">
        <v>2307</v>
      </c>
      <c r="D2650" t="s">
        <v>327</v>
      </c>
      <c r="E2650" t="s">
        <v>2958</v>
      </c>
    </row>
    <row r="2651" spans="1:5" x14ac:dyDescent="0.25">
      <c r="A2651">
        <v>48243</v>
      </c>
      <c r="B2651" t="s">
        <v>1641</v>
      </c>
      <c r="C2651" t="s">
        <v>2308</v>
      </c>
      <c r="D2651" t="s">
        <v>327</v>
      </c>
      <c r="E2651" t="s">
        <v>2958</v>
      </c>
    </row>
    <row r="2652" spans="1:5" x14ac:dyDescent="0.25">
      <c r="A2652">
        <v>48245</v>
      </c>
      <c r="B2652" t="s">
        <v>1642</v>
      </c>
      <c r="C2652" t="s">
        <v>1942</v>
      </c>
      <c r="D2652" t="s">
        <v>327</v>
      </c>
      <c r="E2652" t="s">
        <v>2958</v>
      </c>
    </row>
    <row r="2653" spans="1:5" x14ac:dyDescent="0.25">
      <c r="A2653">
        <v>48247</v>
      </c>
      <c r="B2653" t="s">
        <v>1643</v>
      </c>
      <c r="C2653" t="s">
        <v>3523</v>
      </c>
      <c r="D2653" t="s">
        <v>327</v>
      </c>
      <c r="E2653" t="s">
        <v>2958</v>
      </c>
    </row>
    <row r="2654" spans="1:5" x14ac:dyDescent="0.25">
      <c r="A2654">
        <v>48249</v>
      </c>
      <c r="B2654" t="s">
        <v>1644</v>
      </c>
      <c r="C2654" t="s">
        <v>3524</v>
      </c>
      <c r="D2654" t="s">
        <v>327</v>
      </c>
      <c r="E2654" t="s">
        <v>2958</v>
      </c>
    </row>
    <row r="2655" spans="1:5" x14ac:dyDescent="0.25">
      <c r="A2655">
        <v>48251</v>
      </c>
      <c r="B2655" t="s">
        <v>1645</v>
      </c>
      <c r="C2655" t="s">
        <v>2044</v>
      </c>
      <c r="D2655" t="s">
        <v>327</v>
      </c>
      <c r="E2655" t="s">
        <v>2958</v>
      </c>
    </row>
    <row r="2656" spans="1:5" x14ac:dyDescent="0.25">
      <c r="A2656">
        <v>48253</v>
      </c>
      <c r="B2656" t="s">
        <v>1646</v>
      </c>
      <c r="C2656" t="s">
        <v>2310</v>
      </c>
      <c r="D2656" t="s">
        <v>327</v>
      </c>
      <c r="E2656" t="s">
        <v>2958</v>
      </c>
    </row>
    <row r="2657" spans="1:5" x14ac:dyDescent="0.25">
      <c r="A2657">
        <v>48255</v>
      </c>
      <c r="B2657" t="s">
        <v>1647</v>
      </c>
      <c r="C2657" t="s">
        <v>3525</v>
      </c>
      <c r="D2657" t="s">
        <v>327</v>
      </c>
      <c r="E2657" t="s">
        <v>2958</v>
      </c>
    </row>
    <row r="2658" spans="1:5" x14ac:dyDescent="0.25">
      <c r="A2658">
        <v>48257</v>
      </c>
      <c r="B2658" t="s">
        <v>1648</v>
      </c>
      <c r="C2658" t="s">
        <v>3526</v>
      </c>
      <c r="D2658" t="s">
        <v>327</v>
      </c>
      <c r="E2658" t="s">
        <v>2958</v>
      </c>
    </row>
    <row r="2659" spans="1:5" x14ac:dyDescent="0.25">
      <c r="A2659">
        <v>48259</v>
      </c>
      <c r="B2659" t="s">
        <v>1649</v>
      </c>
      <c r="C2659" t="s">
        <v>2421</v>
      </c>
      <c r="D2659" t="s">
        <v>327</v>
      </c>
      <c r="E2659" t="s">
        <v>2958</v>
      </c>
    </row>
    <row r="2660" spans="1:5" x14ac:dyDescent="0.25">
      <c r="A2660">
        <v>48261</v>
      </c>
      <c r="B2660" t="s">
        <v>1650</v>
      </c>
      <c r="C2660" t="s">
        <v>3527</v>
      </c>
      <c r="D2660" t="s">
        <v>327</v>
      </c>
      <c r="E2660" t="s">
        <v>2958</v>
      </c>
    </row>
    <row r="2661" spans="1:5" x14ac:dyDescent="0.25">
      <c r="A2661">
        <v>48263</v>
      </c>
      <c r="B2661" t="s">
        <v>1651</v>
      </c>
      <c r="C2661" t="s">
        <v>2192</v>
      </c>
      <c r="D2661" t="s">
        <v>327</v>
      </c>
      <c r="E2661" t="s">
        <v>2958</v>
      </c>
    </row>
    <row r="2662" spans="1:5" x14ac:dyDescent="0.25">
      <c r="A2662">
        <v>48265</v>
      </c>
      <c r="B2662" t="s">
        <v>1652</v>
      </c>
      <c r="C2662" t="s">
        <v>3528</v>
      </c>
      <c r="D2662" t="s">
        <v>327</v>
      </c>
      <c r="E2662" t="s">
        <v>2958</v>
      </c>
    </row>
    <row r="2663" spans="1:5" x14ac:dyDescent="0.25">
      <c r="A2663">
        <v>48267</v>
      </c>
      <c r="B2663" t="s">
        <v>1653</v>
      </c>
      <c r="C2663" t="s">
        <v>3529</v>
      </c>
      <c r="D2663" t="s">
        <v>327</v>
      </c>
      <c r="E2663" t="s">
        <v>2958</v>
      </c>
    </row>
    <row r="2664" spans="1:5" x14ac:dyDescent="0.25">
      <c r="A2664">
        <v>48269</v>
      </c>
      <c r="B2664" t="s">
        <v>1654</v>
      </c>
      <c r="C2664" t="s">
        <v>3530</v>
      </c>
      <c r="D2664" t="s">
        <v>327</v>
      </c>
      <c r="E2664" t="s">
        <v>2958</v>
      </c>
    </row>
    <row r="2665" spans="1:5" x14ac:dyDescent="0.25">
      <c r="A2665">
        <v>48271</v>
      </c>
      <c r="B2665" t="s">
        <v>1655</v>
      </c>
      <c r="C2665" t="s">
        <v>3531</v>
      </c>
      <c r="D2665" t="s">
        <v>327</v>
      </c>
      <c r="E2665" t="s">
        <v>2958</v>
      </c>
    </row>
    <row r="2666" spans="1:5" x14ac:dyDescent="0.25">
      <c r="A2666">
        <v>48273</v>
      </c>
      <c r="B2666" t="s">
        <v>1656</v>
      </c>
      <c r="C2666" t="s">
        <v>3532</v>
      </c>
      <c r="D2666" t="s">
        <v>327</v>
      </c>
      <c r="E2666" t="s">
        <v>2958</v>
      </c>
    </row>
    <row r="2667" spans="1:5" x14ac:dyDescent="0.25">
      <c r="A2667">
        <v>48275</v>
      </c>
      <c r="B2667" t="s">
        <v>1657</v>
      </c>
      <c r="C2667" t="s">
        <v>2422</v>
      </c>
      <c r="D2667" t="s">
        <v>327</v>
      </c>
      <c r="E2667" t="s">
        <v>2958</v>
      </c>
    </row>
    <row r="2668" spans="1:5" x14ac:dyDescent="0.25">
      <c r="A2668">
        <v>48277</v>
      </c>
      <c r="B2668" t="s">
        <v>1658</v>
      </c>
      <c r="C2668" t="s">
        <v>1943</v>
      </c>
      <c r="D2668" t="s">
        <v>327</v>
      </c>
      <c r="E2668" t="s">
        <v>2958</v>
      </c>
    </row>
    <row r="2669" spans="1:5" x14ac:dyDescent="0.25">
      <c r="A2669">
        <v>48279</v>
      </c>
      <c r="B2669" t="s">
        <v>1659</v>
      </c>
      <c r="C2669" t="s">
        <v>3533</v>
      </c>
      <c r="D2669" t="s">
        <v>327</v>
      </c>
      <c r="E2669" t="s">
        <v>2958</v>
      </c>
    </row>
    <row r="2670" spans="1:5" x14ac:dyDescent="0.25">
      <c r="A2670">
        <v>48281</v>
      </c>
      <c r="B2670" t="s">
        <v>1660</v>
      </c>
      <c r="C2670" t="s">
        <v>3534</v>
      </c>
      <c r="D2670" t="s">
        <v>327</v>
      </c>
      <c r="E2670" t="s">
        <v>2958</v>
      </c>
    </row>
    <row r="2671" spans="1:5" x14ac:dyDescent="0.25">
      <c r="A2671">
        <v>48283</v>
      </c>
      <c r="B2671" t="s">
        <v>1661</v>
      </c>
      <c r="C2671" t="s">
        <v>2423</v>
      </c>
      <c r="D2671" t="s">
        <v>327</v>
      </c>
      <c r="E2671" t="s">
        <v>2958</v>
      </c>
    </row>
    <row r="2672" spans="1:5" x14ac:dyDescent="0.25">
      <c r="A2672">
        <v>48285</v>
      </c>
      <c r="B2672" t="s">
        <v>1662</v>
      </c>
      <c r="C2672" t="s">
        <v>3535</v>
      </c>
      <c r="D2672" t="s">
        <v>327</v>
      </c>
      <c r="E2672" t="s">
        <v>2958</v>
      </c>
    </row>
    <row r="2673" spans="1:5" x14ac:dyDescent="0.25">
      <c r="A2673">
        <v>48287</v>
      </c>
      <c r="B2673" t="s">
        <v>5378</v>
      </c>
      <c r="C2673" t="s">
        <v>1946</v>
      </c>
      <c r="D2673" t="s">
        <v>327</v>
      </c>
      <c r="E2673" t="s">
        <v>2958</v>
      </c>
    </row>
    <row r="2674" spans="1:5" x14ac:dyDescent="0.25">
      <c r="A2674">
        <v>48289</v>
      </c>
      <c r="B2674" t="s">
        <v>1663</v>
      </c>
      <c r="C2674" t="s">
        <v>2225</v>
      </c>
      <c r="D2674" t="s">
        <v>327</v>
      </c>
      <c r="E2674" t="s">
        <v>2958</v>
      </c>
    </row>
    <row r="2675" spans="1:5" x14ac:dyDescent="0.25">
      <c r="A2675">
        <v>48291</v>
      </c>
      <c r="B2675" t="s">
        <v>1664</v>
      </c>
      <c r="C2675" t="s">
        <v>2227</v>
      </c>
      <c r="D2675" t="s">
        <v>327</v>
      </c>
      <c r="E2675" t="s">
        <v>2958</v>
      </c>
    </row>
    <row r="2676" spans="1:5" x14ac:dyDescent="0.25">
      <c r="A2676">
        <v>48293</v>
      </c>
      <c r="B2676" t="s">
        <v>1665</v>
      </c>
      <c r="C2676" t="s">
        <v>1947</v>
      </c>
      <c r="D2676" t="s">
        <v>327</v>
      </c>
      <c r="E2676" t="s">
        <v>2958</v>
      </c>
    </row>
    <row r="2677" spans="1:5" x14ac:dyDescent="0.25">
      <c r="A2677">
        <v>48295</v>
      </c>
      <c r="B2677" t="s">
        <v>1666</v>
      </c>
      <c r="C2677" t="s">
        <v>3536</v>
      </c>
      <c r="D2677" t="s">
        <v>327</v>
      </c>
      <c r="E2677" t="s">
        <v>2958</v>
      </c>
    </row>
    <row r="2678" spans="1:5" x14ac:dyDescent="0.25">
      <c r="A2678">
        <v>48297</v>
      </c>
      <c r="B2678" t="s">
        <v>1667</v>
      </c>
      <c r="C2678" t="s">
        <v>3537</v>
      </c>
      <c r="D2678" t="s">
        <v>327</v>
      </c>
      <c r="E2678" t="s">
        <v>2958</v>
      </c>
    </row>
    <row r="2679" spans="1:5" x14ac:dyDescent="0.25">
      <c r="A2679">
        <v>48299</v>
      </c>
      <c r="B2679" t="s">
        <v>1668</v>
      </c>
      <c r="C2679" t="s">
        <v>3538</v>
      </c>
      <c r="D2679" t="s">
        <v>327</v>
      </c>
      <c r="E2679" t="s">
        <v>2958</v>
      </c>
    </row>
    <row r="2680" spans="1:5" x14ac:dyDescent="0.25">
      <c r="A2680">
        <v>48301</v>
      </c>
      <c r="B2680" t="s">
        <v>1669</v>
      </c>
      <c r="C2680" t="s">
        <v>3539</v>
      </c>
      <c r="D2680" t="s">
        <v>327</v>
      </c>
      <c r="E2680" t="s">
        <v>2958</v>
      </c>
    </row>
    <row r="2681" spans="1:5" x14ac:dyDescent="0.25">
      <c r="A2681">
        <v>48303</v>
      </c>
      <c r="B2681" t="s">
        <v>1670</v>
      </c>
      <c r="C2681" t="s">
        <v>3540</v>
      </c>
      <c r="D2681" t="s">
        <v>327</v>
      </c>
      <c r="E2681" t="s">
        <v>2958</v>
      </c>
    </row>
    <row r="2682" spans="1:5" x14ac:dyDescent="0.25">
      <c r="A2682">
        <v>48305</v>
      </c>
      <c r="B2682" t="s">
        <v>1671</v>
      </c>
      <c r="C2682" t="s">
        <v>3541</v>
      </c>
      <c r="D2682" t="s">
        <v>327</v>
      </c>
      <c r="E2682" t="s">
        <v>2958</v>
      </c>
    </row>
    <row r="2683" spans="1:5" x14ac:dyDescent="0.25">
      <c r="A2683">
        <v>48307</v>
      </c>
      <c r="B2683" t="s">
        <v>1672</v>
      </c>
      <c r="C2683" t="s">
        <v>3542</v>
      </c>
      <c r="D2683" t="s">
        <v>327</v>
      </c>
      <c r="E2683" t="s">
        <v>2958</v>
      </c>
    </row>
    <row r="2684" spans="1:5" x14ac:dyDescent="0.25">
      <c r="A2684">
        <v>48309</v>
      </c>
      <c r="B2684" t="s">
        <v>1673</v>
      </c>
      <c r="C2684" t="s">
        <v>3543</v>
      </c>
      <c r="D2684" t="s">
        <v>327</v>
      </c>
      <c r="E2684" t="s">
        <v>2958</v>
      </c>
    </row>
    <row r="2685" spans="1:5" x14ac:dyDescent="0.25">
      <c r="A2685">
        <v>48311</v>
      </c>
      <c r="B2685" t="s">
        <v>1674</v>
      </c>
      <c r="C2685" t="s">
        <v>3544</v>
      </c>
      <c r="D2685" t="s">
        <v>327</v>
      </c>
      <c r="E2685" t="s">
        <v>2958</v>
      </c>
    </row>
    <row r="2686" spans="1:5" x14ac:dyDescent="0.25">
      <c r="A2686">
        <v>48313</v>
      </c>
      <c r="B2686" t="s">
        <v>5379</v>
      </c>
      <c r="C2686" t="s">
        <v>1950</v>
      </c>
      <c r="D2686" t="s">
        <v>327</v>
      </c>
      <c r="E2686" t="s">
        <v>2958</v>
      </c>
    </row>
    <row r="2687" spans="1:5" x14ac:dyDescent="0.25">
      <c r="A2687">
        <v>48315</v>
      </c>
      <c r="B2687" t="s">
        <v>1675</v>
      </c>
      <c r="C2687" t="s">
        <v>1952</v>
      </c>
      <c r="D2687" t="s">
        <v>327</v>
      </c>
      <c r="E2687" t="s">
        <v>2958</v>
      </c>
    </row>
    <row r="2688" spans="1:5" x14ac:dyDescent="0.25">
      <c r="A2688">
        <v>48317</v>
      </c>
      <c r="B2688" t="s">
        <v>1676</v>
      </c>
      <c r="C2688" t="s">
        <v>2229</v>
      </c>
      <c r="D2688" t="s">
        <v>327</v>
      </c>
      <c r="E2688" t="s">
        <v>2958</v>
      </c>
    </row>
    <row r="2689" spans="1:5" x14ac:dyDescent="0.25">
      <c r="A2689">
        <v>48319</v>
      </c>
      <c r="B2689" t="s">
        <v>1677</v>
      </c>
      <c r="C2689" t="s">
        <v>2429</v>
      </c>
      <c r="D2689" t="s">
        <v>327</v>
      </c>
      <c r="E2689" t="s">
        <v>2958</v>
      </c>
    </row>
    <row r="2690" spans="1:5" x14ac:dyDescent="0.25">
      <c r="A2690">
        <v>48321</v>
      </c>
      <c r="B2690" t="s">
        <v>1678</v>
      </c>
      <c r="C2690" t="s">
        <v>3545</v>
      </c>
      <c r="D2690" t="s">
        <v>327</v>
      </c>
      <c r="E2690" t="s">
        <v>2958</v>
      </c>
    </row>
    <row r="2691" spans="1:5" x14ac:dyDescent="0.25">
      <c r="A2691">
        <v>48323</v>
      </c>
      <c r="B2691" t="s">
        <v>1679</v>
      </c>
      <c r="C2691" t="s">
        <v>3546</v>
      </c>
      <c r="D2691" t="s">
        <v>327</v>
      </c>
      <c r="E2691" t="s">
        <v>2958</v>
      </c>
    </row>
    <row r="2692" spans="1:5" x14ac:dyDescent="0.25">
      <c r="A2692">
        <v>48325</v>
      </c>
      <c r="B2692" t="s">
        <v>1680</v>
      </c>
      <c r="C2692" t="s">
        <v>3243</v>
      </c>
      <c r="D2692" t="s">
        <v>327</v>
      </c>
      <c r="E2692" t="s">
        <v>2958</v>
      </c>
    </row>
    <row r="2693" spans="1:5" x14ac:dyDescent="0.25">
      <c r="A2693">
        <v>48327</v>
      </c>
      <c r="B2693" t="s">
        <v>1681</v>
      </c>
      <c r="C2693" t="s">
        <v>2431</v>
      </c>
      <c r="D2693" t="s">
        <v>327</v>
      </c>
      <c r="E2693" t="s">
        <v>2958</v>
      </c>
    </row>
    <row r="2694" spans="1:5" x14ac:dyDescent="0.25">
      <c r="A2694">
        <v>48329</v>
      </c>
      <c r="B2694" t="s">
        <v>1682</v>
      </c>
      <c r="C2694" t="s">
        <v>2798</v>
      </c>
      <c r="D2694" t="s">
        <v>327</v>
      </c>
      <c r="E2694" t="s">
        <v>2958</v>
      </c>
    </row>
    <row r="2695" spans="1:5" x14ac:dyDescent="0.25">
      <c r="A2695">
        <v>48331</v>
      </c>
      <c r="B2695" t="s">
        <v>5380</v>
      </c>
      <c r="C2695" t="s">
        <v>3547</v>
      </c>
      <c r="D2695" t="s">
        <v>327</v>
      </c>
      <c r="E2695" t="s">
        <v>2958</v>
      </c>
    </row>
    <row r="2696" spans="1:5" x14ac:dyDescent="0.25">
      <c r="A2696">
        <v>48333</v>
      </c>
      <c r="B2696" t="s">
        <v>1683</v>
      </c>
      <c r="C2696" t="s">
        <v>2519</v>
      </c>
      <c r="D2696" t="s">
        <v>327</v>
      </c>
      <c r="E2696" t="s">
        <v>2958</v>
      </c>
    </row>
    <row r="2697" spans="1:5" x14ac:dyDescent="0.25">
      <c r="A2697">
        <v>48335</v>
      </c>
      <c r="B2697" t="s">
        <v>1684</v>
      </c>
      <c r="C2697" t="s">
        <v>2318</v>
      </c>
      <c r="D2697" t="s">
        <v>327</v>
      </c>
      <c r="E2697" t="s">
        <v>2958</v>
      </c>
    </row>
    <row r="2698" spans="1:5" x14ac:dyDescent="0.25">
      <c r="A2698">
        <v>48337</v>
      </c>
      <c r="B2698" t="s">
        <v>1685</v>
      </c>
      <c r="C2698" t="s">
        <v>3548</v>
      </c>
      <c r="D2698" t="s">
        <v>327</v>
      </c>
      <c r="E2698" t="s">
        <v>2958</v>
      </c>
    </row>
    <row r="2699" spans="1:5" x14ac:dyDescent="0.25">
      <c r="A2699">
        <v>48339</v>
      </c>
      <c r="B2699" t="s">
        <v>5381</v>
      </c>
      <c r="C2699" t="s">
        <v>1956</v>
      </c>
      <c r="D2699" t="s">
        <v>327</v>
      </c>
      <c r="E2699" t="s">
        <v>2958</v>
      </c>
    </row>
    <row r="2700" spans="1:5" x14ac:dyDescent="0.25">
      <c r="A2700">
        <v>48341</v>
      </c>
      <c r="B2700" t="s">
        <v>1686</v>
      </c>
      <c r="C2700" t="s">
        <v>3166</v>
      </c>
      <c r="D2700" t="s">
        <v>327</v>
      </c>
      <c r="E2700" t="s">
        <v>2958</v>
      </c>
    </row>
    <row r="2701" spans="1:5" x14ac:dyDescent="0.25">
      <c r="A2701">
        <v>48343</v>
      </c>
      <c r="B2701" t="s">
        <v>1687</v>
      </c>
      <c r="C2701" t="s">
        <v>2573</v>
      </c>
      <c r="D2701" t="s">
        <v>327</v>
      </c>
      <c r="E2701" t="s">
        <v>2958</v>
      </c>
    </row>
    <row r="2702" spans="1:5" x14ac:dyDescent="0.25">
      <c r="A2702">
        <v>48345</v>
      </c>
      <c r="B2702" t="s">
        <v>1688</v>
      </c>
      <c r="C2702" t="s">
        <v>3549</v>
      </c>
      <c r="D2702" t="s">
        <v>327</v>
      </c>
      <c r="E2702" t="s">
        <v>2958</v>
      </c>
    </row>
    <row r="2703" spans="1:5" x14ac:dyDescent="0.25">
      <c r="A2703">
        <v>48347</v>
      </c>
      <c r="B2703" t="s">
        <v>1689</v>
      </c>
      <c r="C2703" t="s">
        <v>3550</v>
      </c>
      <c r="D2703" t="s">
        <v>327</v>
      </c>
      <c r="E2703" t="s">
        <v>2958</v>
      </c>
    </row>
    <row r="2704" spans="1:5" x14ac:dyDescent="0.25">
      <c r="A2704">
        <v>48349</v>
      </c>
      <c r="B2704" t="s">
        <v>1690</v>
      </c>
      <c r="C2704" t="s">
        <v>3551</v>
      </c>
      <c r="D2704" t="s">
        <v>327</v>
      </c>
      <c r="E2704" t="s">
        <v>2958</v>
      </c>
    </row>
    <row r="2705" spans="1:5" x14ac:dyDescent="0.25">
      <c r="A2705">
        <v>48351</v>
      </c>
      <c r="B2705" t="s">
        <v>1691</v>
      </c>
      <c r="C2705" t="s">
        <v>2053</v>
      </c>
      <c r="D2705" t="s">
        <v>327</v>
      </c>
      <c r="E2705" t="s">
        <v>2958</v>
      </c>
    </row>
    <row r="2706" spans="1:5" x14ac:dyDescent="0.25">
      <c r="A2706">
        <v>48353</v>
      </c>
      <c r="B2706" t="s">
        <v>1692</v>
      </c>
      <c r="C2706" t="s">
        <v>3552</v>
      </c>
      <c r="D2706" t="s">
        <v>327</v>
      </c>
      <c r="E2706" t="s">
        <v>2958</v>
      </c>
    </row>
    <row r="2707" spans="1:5" x14ac:dyDescent="0.25">
      <c r="A2707">
        <v>48355</v>
      </c>
      <c r="B2707" t="s">
        <v>1693</v>
      </c>
      <c r="C2707" t="s">
        <v>3553</v>
      </c>
      <c r="D2707" t="s">
        <v>327</v>
      </c>
      <c r="E2707" t="s">
        <v>2958</v>
      </c>
    </row>
    <row r="2708" spans="1:5" x14ac:dyDescent="0.25">
      <c r="A2708">
        <v>48357</v>
      </c>
      <c r="B2708" t="s">
        <v>1694</v>
      </c>
      <c r="C2708" t="s">
        <v>3554</v>
      </c>
      <c r="D2708" t="s">
        <v>327</v>
      </c>
      <c r="E2708" t="s">
        <v>2958</v>
      </c>
    </row>
    <row r="2709" spans="1:5" x14ac:dyDescent="0.25">
      <c r="A2709">
        <v>48359</v>
      </c>
      <c r="B2709" t="s">
        <v>1695</v>
      </c>
      <c r="C2709" t="s">
        <v>2652</v>
      </c>
      <c r="D2709" t="s">
        <v>327</v>
      </c>
      <c r="E2709" t="s">
        <v>2958</v>
      </c>
    </row>
    <row r="2710" spans="1:5" x14ac:dyDescent="0.25">
      <c r="A2710">
        <v>48361</v>
      </c>
      <c r="B2710" t="s">
        <v>1696</v>
      </c>
      <c r="C2710" t="s">
        <v>2103</v>
      </c>
      <c r="D2710" t="s">
        <v>327</v>
      </c>
      <c r="E2710" t="s">
        <v>2958</v>
      </c>
    </row>
    <row r="2711" spans="1:5" x14ac:dyDescent="0.25">
      <c r="A2711">
        <v>48363</v>
      </c>
      <c r="B2711" t="s">
        <v>1697</v>
      </c>
      <c r="C2711" t="s">
        <v>3555</v>
      </c>
      <c r="D2711" t="s">
        <v>327</v>
      </c>
      <c r="E2711" t="s">
        <v>2958</v>
      </c>
    </row>
    <row r="2712" spans="1:5" x14ac:dyDescent="0.25">
      <c r="A2712">
        <v>48365</v>
      </c>
      <c r="B2712" t="s">
        <v>1698</v>
      </c>
      <c r="C2712" t="s">
        <v>2904</v>
      </c>
      <c r="D2712" t="s">
        <v>327</v>
      </c>
      <c r="E2712" t="s">
        <v>2958</v>
      </c>
    </row>
    <row r="2713" spans="1:5" x14ac:dyDescent="0.25">
      <c r="A2713">
        <v>48367</v>
      </c>
      <c r="B2713" t="s">
        <v>1699</v>
      </c>
      <c r="C2713" t="s">
        <v>3556</v>
      </c>
      <c r="D2713" t="s">
        <v>327</v>
      </c>
      <c r="E2713" t="s">
        <v>2958</v>
      </c>
    </row>
    <row r="2714" spans="1:5" x14ac:dyDescent="0.25">
      <c r="A2714">
        <v>48369</v>
      </c>
      <c r="B2714" t="s">
        <v>1700</v>
      </c>
      <c r="C2714" t="s">
        <v>3557</v>
      </c>
      <c r="D2714" t="s">
        <v>327</v>
      </c>
      <c r="E2714" t="s">
        <v>2958</v>
      </c>
    </row>
    <row r="2715" spans="1:5" x14ac:dyDescent="0.25">
      <c r="A2715">
        <v>48371</v>
      </c>
      <c r="B2715" t="s">
        <v>1701</v>
      </c>
      <c r="C2715" t="s">
        <v>3558</v>
      </c>
      <c r="D2715" t="s">
        <v>327</v>
      </c>
      <c r="E2715" t="s">
        <v>2958</v>
      </c>
    </row>
    <row r="2716" spans="1:5" x14ac:dyDescent="0.25">
      <c r="A2716">
        <v>48373</v>
      </c>
      <c r="B2716" t="s">
        <v>5382</v>
      </c>
      <c r="C2716" t="s">
        <v>2057</v>
      </c>
      <c r="D2716" t="s">
        <v>327</v>
      </c>
      <c r="E2716" t="s">
        <v>2958</v>
      </c>
    </row>
    <row r="2717" spans="1:5" x14ac:dyDescent="0.25">
      <c r="A2717">
        <v>48375</v>
      </c>
      <c r="B2717" t="s">
        <v>1702</v>
      </c>
      <c r="C2717" t="s">
        <v>3343</v>
      </c>
      <c r="D2717" t="s">
        <v>327</v>
      </c>
      <c r="E2717" t="s">
        <v>2958</v>
      </c>
    </row>
    <row r="2718" spans="1:5" x14ac:dyDescent="0.25">
      <c r="A2718">
        <v>48377</v>
      </c>
      <c r="B2718" t="s">
        <v>1703</v>
      </c>
      <c r="C2718" t="s">
        <v>3559</v>
      </c>
      <c r="D2718" t="s">
        <v>327</v>
      </c>
      <c r="E2718" t="s">
        <v>2958</v>
      </c>
    </row>
    <row r="2719" spans="1:5" x14ac:dyDescent="0.25">
      <c r="A2719">
        <v>48379</v>
      </c>
      <c r="B2719" t="s">
        <v>1704</v>
      </c>
      <c r="C2719" t="s">
        <v>3560</v>
      </c>
      <c r="D2719" t="s">
        <v>327</v>
      </c>
      <c r="E2719" t="s">
        <v>2958</v>
      </c>
    </row>
    <row r="2720" spans="1:5" x14ac:dyDescent="0.25">
      <c r="A2720">
        <v>48381</v>
      </c>
      <c r="B2720" t="s">
        <v>1705</v>
      </c>
      <c r="C2720" t="s">
        <v>3561</v>
      </c>
      <c r="D2720" t="s">
        <v>327</v>
      </c>
      <c r="E2720" t="s">
        <v>2958</v>
      </c>
    </row>
    <row r="2721" spans="1:5" x14ac:dyDescent="0.25">
      <c r="A2721">
        <v>48383</v>
      </c>
      <c r="B2721" t="s">
        <v>1706</v>
      </c>
      <c r="C2721" t="s">
        <v>3562</v>
      </c>
      <c r="D2721" t="s">
        <v>327</v>
      </c>
      <c r="E2721" t="s">
        <v>2958</v>
      </c>
    </row>
    <row r="2722" spans="1:5" x14ac:dyDescent="0.25">
      <c r="A2722">
        <v>48385</v>
      </c>
      <c r="B2722" t="s">
        <v>1707</v>
      </c>
      <c r="C2722" t="s">
        <v>3563</v>
      </c>
      <c r="D2722" t="s">
        <v>327</v>
      </c>
      <c r="E2722" t="s">
        <v>2958</v>
      </c>
    </row>
    <row r="2723" spans="1:5" x14ac:dyDescent="0.25">
      <c r="A2723">
        <v>48387</v>
      </c>
      <c r="B2723" t="s">
        <v>1708</v>
      </c>
      <c r="C2723" t="s">
        <v>2693</v>
      </c>
      <c r="D2723" t="s">
        <v>327</v>
      </c>
      <c r="E2723" t="s">
        <v>2958</v>
      </c>
    </row>
    <row r="2724" spans="1:5" x14ac:dyDescent="0.25">
      <c r="A2724">
        <v>48389</v>
      </c>
      <c r="B2724" t="s">
        <v>1709</v>
      </c>
      <c r="C2724" t="s">
        <v>3564</v>
      </c>
      <c r="D2724" t="s">
        <v>327</v>
      </c>
      <c r="E2724" t="s">
        <v>2958</v>
      </c>
    </row>
    <row r="2725" spans="1:5" x14ac:dyDescent="0.25">
      <c r="A2725">
        <v>48391</v>
      </c>
      <c r="B2725" t="s">
        <v>1710</v>
      </c>
      <c r="C2725" t="s">
        <v>3565</v>
      </c>
      <c r="D2725" t="s">
        <v>327</v>
      </c>
      <c r="E2725" t="s">
        <v>2958</v>
      </c>
    </row>
    <row r="2726" spans="1:5" x14ac:dyDescent="0.25">
      <c r="A2726">
        <v>48393</v>
      </c>
      <c r="B2726" t="s">
        <v>1711</v>
      </c>
      <c r="C2726" t="s">
        <v>3411</v>
      </c>
      <c r="D2726" t="s">
        <v>327</v>
      </c>
      <c r="E2726" t="s">
        <v>2958</v>
      </c>
    </row>
    <row r="2727" spans="1:5" x14ac:dyDescent="0.25">
      <c r="A2727">
        <v>48395</v>
      </c>
      <c r="B2727" t="s">
        <v>5383</v>
      </c>
      <c r="C2727" t="s">
        <v>2656</v>
      </c>
      <c r="D2727" t="s">
        <v>327</v>
      </c>
      <c r="E2727" t="s">
        <v>2958</v>
      </c>
    </row>
    <row r="2728" spans="1:5" x14ac:dyDescent="0.25">
      <c r="A2728">
        <v>48397</v>
      </c>
      <c r="B2728" t="s">
        <v>1712</v>
      </c>
      <c r="C2728" t="s">
        <v>3566</v>
      </c>
      <c r="D2728" t="s">
        <v>327</v>
      </c>
      <c r="E2728" t="s">
        <v>2958</v>
      </c>
    </row>
    <row r="2729" spans="1:5" x14ac:dyDescent="0.25">
      <c r="A2729">
        <v>48399</v>
      </c>
      <c r="B2729" t="s">
        <v>1713</v>
      </c>
      <c r="C2729" t="s">
        <v>3567</v>
      </c>
      <c r="D2729" t="s">
        <v>327</v>
      </c>
      <c r="E2729" t="s">
        <v>2958</v>
      </c>
    </row>
    <row r="2730" spans="1:5" x14ac:dyDescent="0.25">
      <c r="A2730">
        <v>48401</v>
      </c>
      <c r="B2730" t="s">
        <v>1714</v>
      </c>
      <c r="C2730" t="s">
        <v>3568</v>
      </c>
      <c r="D2730" t="s">
        <v>327</v>
      </c>
      <c r="E2730" t="s">
        <v>2958</v>
      </c>
    </row>
    <row r="2731" spans="1:5" x14ac:dyDescent="0.25">
      <c r="A2731">
        <v>48403</v>
      </c>
      <c r="B2731" t="s">
        <v>1715</v>
      </c>
      <c r="C2731" t="s">
        <v>2694</v>
      </c>
      <c r="D2731" t="s">
        <v>327</v>
      </c>
      <c r="E2731" t="s">
        <v>2958</v>
      </c>
    </row>
    <row r="2732" spans="1:5" x14ac:dyDescent="0.25">
      <c r="A2732">
        <v>48405</v>
      </c>
      <c r="B2732" t="s">
        <v>1716</v>
      </c>
      <c r="C2732" t="s">
        <v>3569</v>
      </c>
      <c r="D2732" t="s">
        <v>327</v>
      </c>
      <c r="E2732" t="s">
        <v>2958</v>
      </c>
    </row>
    <row r="2733" spans="1:5" x14ac:dyDescent="0.25">
      <c r="A2733">
        <v>48407</v>
      </c>
      <c r="B2733" t="s">
        <v>5384</v>
      </c>
      <c r="C2733" t="s">
        <v>3570</v>
      </c>
      <c r="D2733" t="s">
        <v>327</v>
      </c>
      <c r="E2733" t="s">
        <v>2958</v>
      </c>
    </row>
    <row r="2734" spans="1:5" x14ac:dyDescent="0.25">
      <c r="A2734">
        <v>48409</v>
      </c>
      <c r="B2734" t="s">
        <v>1717</v>
      </c>
      <c r="C2734" t="s">
        <v>3571</v>
      </c>
      <c r="D2734" t="s">
        <v>327</v>
      </c>
      <c r="E2734" t="s">
        <v>2958</v>
      </c>
    </row>
    <row r="2735" spans="1:5" x14ac:dyDescent="0.25">
      <c r="A2735">
        <v>48411</v>
      </c>
      <c r="B2735" t="s">
        <v>1718</v>
      </c>
      <c r="C2735" t="s">
        <v>3572</v>
      </c>
      <c r="D2735" t="s">
        <v>327</v>
      </c>
      <c r="E2735" t="s">
        <v>2958</v>
      </c>
    </row>
    <row r="2736" spans="1:5" x14ac:dyDescent="0.25">
      <c r="A2736">
        <v>48413</v>
      </c>
      <c r="B2736" t="s">
        <v>1719</v>
      </c>
      <c r="C2736" t="s">
        <v>3573</v>
      </c>
      <c r="D2736" t="s">
        <v>327</v>
      </c>
      <c r="E2736" t="s">
        <v>2958</v>
      </c>
    </row>
    <row r="2737" spans="1:5" x14ac:dyDescent="0.25">
      <c r="A2737">
        <v>48415</v>
      </c>
      <c r="B2737" t="s">
        <v>1720</v>
      </c>
      <c r="C2737" t="s">
        <v>3574</v>
      </c>
      <c r="D2737" t="s">
        <v>327</v>
      </c>
      <c r="E2737" t="s">
        <v>2958</v>
      </c>
    </row>
    <row r="2738" spans="1:5" x14ac:dyDescent="0.25">
      <c r="A2738">
        <v>48417</v>
      </c>
      <c r="B2738" t="s">
        <v>1721</v>
      </c>
      <c r="C2738" t="s">
        <v>3575</v>
      </c>
      <c r="D2738" t="s">
        <v>327</v>
      </c>
      <c r="E2738" t="s">
        <v>2958</v>
      </c>
    </row>
    <row r="2739" spans="1:5" x14ac:dyDescent="0.25">
      <c r="A2739">
        <v>48419</v>
      </c>
      <c r="B2739" t="s">
        <v>1722</v>
      </c>
      <c r="C2739" t="s">
        <v>1964</v>
      </c>
      <c r="D2739" t="s">
        <v>327</v>
      </c>
      <c r="E2739" t="s">
        <v>2958</v>
      </c>
    </row>
    <row r="2740" spans="1:5" x14ac:dyDescent="0.25">
      <c r="A2740">
        <v>48421</v>
      </c>
      <c r="B2740" t="s">
        <v>1723</v>
      </c>
      <c r="C2740" t="s">
        <v>2594</v>
      </c>
      <c r="D2740" t="s">
        <v>327</v>
      </c>
      <c r="E2740" t="s">
        <v>2958</v>
      </c>
    </row>
    <row r="2741" spans="1:5" x14ac:dyDescent="0.25">
      <c r="A2741">
        <v>48423</v>
      </c>
      <c r="B2741" t="s">
        <v>1724</v>
      </c>
      <c r="C2741" t="s">
        <v>2595</v>
      </c>
      <c r="D2741" t="s">
        <v>327</v>
      </c>
      <c r="E2741" t="s">
        <v>2958</v>
      </c>
    </row>
    <row r="2742" spans="1:5" x14ac:dyDescent="0.25">
      <c r="A2742">
        <v>48425</v>
      </c>
      <c r="B2742" t="s">
        <v>1725</v>
      </c>
      <c r="C2742" t="s">
        <v>3576</v>
      </c>
      <c r="D2742" t="s">
        <v>327</v>
      </c>
      <c r="E2742" t="s">
        <v>2958</v>
      </c>
    </row>
    <row r="2743" spans="1:5" x14ac:dyDescent="0.25">
      <c r="A2743">
        <v>48427</v>
      </c>
      <c r="B2743" t="s">
        <v>1726</v>
      </c>
      <c r="C2743" t="s">
        <v>3577</v>
      </c>
      <c r="D2743" t="s">
        <v>327</v>
      </c>
      <c r="E2743" t="s">
        <v>2958</v>
      </c>
    </row>
    <row r="2744" spans="1:5" x14ac:dyDescent="0.25">
      <c r="A2744">
        <v>48429</v>
      </c>
      <c r="B2744" t="s">
        <v>1727</v>
      </c>
      <c r="C2744" t="s">
        <v>2333</v>
      </c>
      <c r="D2744" t="s">
        <v>327</v>
      </c>
      <c r="E2744" t="s">
        <v>2958</v>
      </c>
    </row>
    <row r="2745" spans="1:5" x14ac:dyDescent="0.25">
      <c r="A2745">
        <v>48431</v>
      </c>
      <c r="B2745" t="s">
        <v>1728</v>
      </c>
      <c r="C2745" t="s">
        <v>3578</v>
      </c>
      <c r="D2745" t="s">
        <v>327</v>
      </c>
      <c r="E2745" t="s">
        <v>2958</v>
      </c>
    </row>
    <row r="2746" spans="1:5" x14ac:dyDescent="0.25">
      <c r="A2746">
        <v>48433</v>
      </c>
      <c r="B2746" t="s">
        <v>1729</v>
      </c>
      <c r="C2746" t="s">
        <v>3579</v>
      </c>
      <c r="D2746" t="s">
        <v>327</v>
      </c>
      <c r="E2746" t="s">
        <v>2958</v>
      </c>
    </row>
    <row r="2747" spans="1:5" x14ac:dyDescent="0.25">
      <c r="A2747">
        <v>48435</v>
      </c>
      <c r="B2747" t="s">
        <v>1730</v>
      </c>
      <c r="C2747" t="s">
        <v>3580</v>
      </c>
      <c r="D2747" t="s">
        <v>327</v>
      </c>
      <c r="E2747" t="s">
        <v>2958</v>
      </c>
    </row>
    <row r="2748" spans="1:5" x14ac:dyDescent="0.25">
      <c r="A2748">
        <v>48437</v>
      </c>
      <c r="B2748" t="s">
        <v>1731</v>
      </c>
      <c r="C2748" t="s">
        <v>3581</v>
      </c>
      <c r="D2748" t="s">
        <v>327</v>
      </c>
      <c r="E2748" t="s">
        <v>2958</v>
      </c>
    </row>
    <row r="2749" spans="1:5" x14ac:dyDescent="0.25">
      <c r="A2749">
        <v>48439</v>
      </c>
      <c r="B2749" t="s">
        <v>1732</v>
      </c>
      <c r="C2749" t="s">
        <v>3582</v>
      </c>
      <c r="D2749" t="s">
        <v>327</v>
      </c>
      <c r="E2749" t="s">
        <v>2958</v>
      </c>
    </row>
    <row r="2750" spans="1:5" x14ac:dyDescent="0.25">
      <c r="A2750">
        <v>48441</v>
      </c>
      <c r="B2750" t="s">
        <v>1733</v>
      </c>
      <c r="C2750" t="s">
        <v>2245</v>
      </c>
      <c r="D2750" t="s">
        <v>327</v>
      </c>
      <c r="E2750" t="s">
        <v>2958</v>
      </c>
    </row>
    <row r="2751" spans="1:5" x14ac:dyDescent="0.25">
      <c r="A2751">
        <v>48443</v>
      </c>
      <c r="B2751" t="s">
        <v>1734</v>
      </c>
      <c r="C2751" t="s">
        <v>2339</v>
      </c>
      <c r="D2751" t="s">
        <v>327</v>
      </c>
      <c r="E2751" t="s">
        <v>2958</v>
      </c>
    </row>
    <row r="2752" spans="1:5" x14ac:dyDescent="0.25">
      <c r="A2752">
        <v>48445</v>
      </c>
      <c r="B2752" t="s">
        <v>1735</v>
      </c>
      <c r="C2752" t="s">
        <v>3583</v>
      </c>
      <c r="D2752" t="s">
        <v>327</v>
      </c>
      <c r="E2752" t="s">
        <v>2958</v>
      </c>
    </row>
    <row r="2753" spans="1:5" x14ac:dyDescent="0.25">
      <c r="A2753">
        <v>48447</v>
      </c>
      <c r="B2753" t="s">
        <v>1736</v>
      </c>
      <c r="C2753" t="s">
        <v>3584</v>
      </c>
      <c r="D2753" t="s">
        <v>327</v>
      </c>
      <c r="E2753" t="s">
        <v>2958</v>
      </c>
    </row>
    <row r="2754" spans="1:5" x14ac:dyDescent="0.25">
      <c r="A2754">
        <v>48449</v>
      </c>
      <c r="B2754" t="s">
        <v>1737</v>
      </c>
      <c r="C2754" t="s">
        <v>3585</v>
      </c>
      <c r="D2754" t="s">
        <v>327</v>
      </c>
      <c r="E2754" t="s">
        <v>2958</v>
      </c>
    </row>
    <row r="2755" spans="1:5" x14ac:dyDescent="0.25">
      <c r="A2755">
        <v>48451</v>
      </c>
      <c r="B2755" t="s">
        <v>1738</v>
      </c>
      <c r="C2755" t="s">
        <v>3586</v>
      </c>
      <c r="D2755" t="s">
        <v>327</v>
      </c>
      <c r="E2755" t="s">
        <v>2958</v>
      </c>
    </row>
    <row r="2756" spans="1:5" x14ac:dyDescent="0.25">
      <c r="A2756">
        <v>48453</v>
      </c>
      <c r="B2756" t="s">
        <v>1739</v>
      </c>
      <c r="C2756" t="s">
        <v>3587</v>
      </c>
      <c r="D2756" t="s">
        <v>327</v>
      </c>
      <c r="E2756" t="s">
        <v>2958</v>
      </c>
    </row>
    <row r="2757" spans="1:5" x14ac:dyDescent="0.25">
      <c r="A2757">
        <v>48455</v>
      </c>
      <c r="B2757" t="s">
        <v>1740</v>
      </c>
      <c r="C2757" t="s">
        <v>2125</v>
      </c>
      <c r="D2757" t="s">
        <v>327</v>
      </c>
      <c r="E2757" t="s">
        <v>2958</v>
      </c>
    </row>
    <row r="2758" spans="1:5" x14ac:dyDescent="0.25">
      <c r="A2758">
        <v>48457</v>
      </c>
      <c r="B2758" t="s">
        <v>5385</v>
      </c>
      <c r="C2758" t="s">
        <v>3588</v>
      </c>
      <c r="D2758" t="s">
        <v>327</v>
      </c>
      <c r="E2758" t="s">
        <v>2958</v>
      </c>
    </row>
    <row r="2759" spans="1:5" x14ac:dyDescent="0.25">
      <c r="A2759">
        <v>48459</v>
      </c>
      <c r="B2759" t="s">
        <v>1741</v>
      </c>
      <c r="C2759" t="s">
        <v>3589</v>
      </c>
      <c r="D2759" t="s">
        <v>327</v>
      </c>
      <c r="E2759" t="s">
        <v>2958</v>
      </c>
    </row>
    <row r="2760" spans="1:5" x14ac:dyDescent="0.25">
      <c r="A2760">
        <v>48461</v>
      </c>
      <c r="B2760" t="s">
        <v>1742</v>
      </c>
      <c r="C2760" t="s">
        <v>3590</v>
      </c>
      <c r="D2760" t="s">
        <v>327</v>
      </c>
      <c r="E2760" t="s">
        <v>2958</v>
      </c>
    </row>
    <row r="2761" spans="1:5" x14ac:dyDescent="0.25">
      <c r="A2761">
        <v>48463</v>
      </c>
      <c r="B2761" t="s">
        <v>1743</v>
      </c>
      <c r="C2761" t="s">
        <v>3591</v>
      </c>
      <c r="D2761" t="s">
        <v>327</v>
      </c>
      <c r="E2761" t="s">
        <v>2958</v>
      </c>
    </row>
    <row r="2762" spans="1:5" x14ac:dyDescent="0.25">
      <c r="A2762">
        <v>48465</v>
      </c>
      <c r="B2762" t="s">
        <v>1744</v>
      </c>
      <c r="C2762" t="s">
        <v>3592</v>
      </c>
      <c r="D2762" t="s">
        <v>327</v>
      </c>
      <c r="E2762" t="s">
        <v>2958</v>
      </c>
    </row>
    <row r="2763" spans="1:5" x14ac:dyDescent="0.25">
      <c r="A2763">
        <v>48467</v>
      </c>
      <c r="B2763" t="s">
        <v>1745</v>
      </c>
      <c r="C2763" t="s">
        <v>3593</v>
      </c>
      <c r="D2763" t="s">
        <v>327</v>
      </c>
      <c r="E2763" t="s">
        <v>2958</v>
      </c>
    </row>
    <row r="2764" spans="1:5" x14ac:dyDescent="0.25">
      <c r="A2764">
        <v>48469</v>
      </c>
      <c r="B2764" t="s">
        <v>1746</v>
      </c>
      <c r="C2764" t="s">
        <v>3594</v>
      </c>
      <c r="D2764" t="s">
        <v>327</v>
      </c>
      <c r="E2764" t="s">
        <v>2958</v>
      </c>
    </row>
    <row r="2765" spans="1:5" x14ac:dyDescent="0.25">
      <c r="A2765">
        <v>48471</v>
      </c>
      <c r="B2765" t="s">
        <v>5386</v>
      </c>
      <c r="C2765" t="s">
        <v>1969</v>
      </c>
      <c r="D2765" t="s">
        <v>327</v>
      </c>
      <c r="E2765" t="s">
        <v>2958</v>
      </c>
    </row>
    <row r="2766" spans="1:5" x14ac:dyDescent="0.25">
      <c r="A2766">
        <v>48473</v>
      </c>
      <c r="B2766" t="s">
        <v>1747</v>
      </c>
      <c r="C2766" t="s">
        <v>3595</v>
      </c>
      <c r="D2766" t="s">
        <v>327</v>
      </c>
      <c r="E2766" t="s">
        <v>2958</v>
      </c>
    </row>
    <row r="2767" spans="1:5" x14ac:dyDescent="0.25">
      <c r="A2767">
        <v>48475</v>
      </c>
      <c r="B2767" t="s">
        <v>1748</v>
      </c>
      <c r="C2767" t="s">
        <v>3221</v>
      </c>
      <c r="D2767" t="s">
        <v>327</v>
      </c>
      <c r="E2767" t="s">
        <v>2958</v>
      </c>
    </row>
    <row r="2768" spans="1:5" x14ac:dyDescent="0.25">
      <c r="A2768">
        <v>48477</v>
      </c>
      <c r="B2768" t="s">
        <v>1749</v>
      </c>
      <c r="C2768" t="s">
        <v>1970</v>
      </c>
      <c r="D2768" t="s">
        <v>327</v>
      </c>
      <c r="E2768" t="s">
        <v>2958</v>
      </c>
    </row>
    <row r="2769" spans="1:5" x14ac:dyDescent="0.25">
      <c r="A2769">
        <v>48479</v>
      </c>
      <c r="B2769" t="s">
        <v>1750</v>
      </c>
      <c r="C2769" t="s">
        <v>3596</v>
      </c>
      <c r="D2769" t="s">
        <v>327</v>
      </c>
      <c r="E2769" t="s">
        <v>2958</v>
      </c>
    </row>
    <row r="2770" spans="1:5" x14ac:dyDescent="0.25">
      <c r="A2770">
        <v>48481</v>
      </c>
      <c r="B2770" t="s">
        <v>1751</v>
      </c>
      <c r="C2770" t="s">
        <v>3597</v>
      </c>
      <c r="D2770" t="s">
        <v>327</v>
      </c>
      <c r="E2770" t="s">
        <v>2958</v>
      </c>
    </row>
    <row r="2771" spans="1:5" x14ac:dyDescent="0.25">
      <c r="A2771">
        <v>48483</v>
      </c>
      <c r="B2771" t="s">
        <v>1752</v>
      </c>
      <c r="C2771" t="s">
        <v>2353</v>
      </c>
      <c r="D2771" t="s">
        <v>327</v>
      </c>
      <c r="E2771" t="s">
        <v>2958</v>
      </c>
    </row>
    <row r="2772" spans="1:5" x14ac:dyDescent="0.25">
      <c r="A2772">
        <v>48485</v>
      </c>
      <c r="B2772" t="s">
        <v>1753</v>
      </c>
      <c r="C2772" t="s">
        <v>2603</v>
      </c>
      <c r="D2772" t="s">
        <v>327</v>
      </c>
      <c r="E2772" t="s">
        <v>2958</v>
      </c>
    </row>
    <row r="2773" spans="1:5" x14ac:dyDescent="0.25">
      <c r="A2773">
        <v>48487</v>
      </c>
      <c r="B2773" t="s">
        <v>1754</v>
      </c>
      <c r="C2773" t="s">
        <v>3598</v>
      </c>
      <c r="D2773" t="s">
        <v>327</v>
      </c>
      <c r="E2773" t="s">
        <v>2958</v>
      </c>
    </row>
    <row r="2774" spans="1:5" x14ac:dyDescent="0.25">
      <c r="A2774">
        <v>48489</v>
      </c>
      <c r="B2774" t="s">
        <v>5387</v>
      </c>
      <c r="C2774" t="s">
        <v>3599</v>
      </c>
      <c r="D2774" t="s">
        <v>327</v>
      </c>
      <c r="E2774" t="s">
        <v>2958</v>
      </c>
    </row>
    <row r="2775" spans="1:5" x14ac:dyDescent="0.25">
      <c r="A2775">
        <v>48491</v>
      </c>
      <c r="B2775" t="s">
        <v>1755</v>
      </c>
      <c r="C2775" t="s">
        <v>2448</v>
      </c>
      <c r="D2775" t="s">
        <v>327</v>
      </c>
      <c r="E2775" t="s">
        <v>2958</v>
      </c>
    </row>
    <row r="2776" spans="1:5" x14ac:dyDescent="0.25">
      <c r="A2776">
        <v>48493</v>
      </c>
      <c r="B2776" t="s">
        <v>1756</v>
      </c>
      <c r="C2776" t="s">
        <v>2604</v>
      </c>
      <c r="D2776" t="s">
        <v>327</v>
      </c>
      <c r="E2776" t="s">
        <v>2958</v>
      </c>
    </row>
    <row r="2777" spans="1:5" x14ac:dyDescent="0.25">
      <c r="A2777">
        <v>48495</v>
      </c>
      <c r="B2777" t="s">
        <v>1757</v>
      </c>
      <c r="C2777" t="s">
        <v>3600</v>
      </c>
      <c r="D2777" t="s">
        <v>327</v>
      </c>
      <c r="E2777" t="s">
        <v>2958</v>
      </c>
    </row>
    <row r="2778" spans="1:5" x14ac:dyDescent="0.25">
      <c r="A2778">
        <v>48497</v>
      </c>
      <c r="B2778" t="s">
        <v>1758</v>
      </c>
      <c r="C2778" t="s">
        <v>3601</v>
      </c>
      <c r="D2778" t="s">
        <v>327</v>
      </c>
      <c r="E2778" t="s">
        <v>2958</v>
      </c>
    </row>
    <row r="2779" spans="1:5" x14ac:dyDescent="0.25">
      <c r="A2779">
        <v>48499</v>
      </c>
      <c r="B2779" t="s">
        <v>1759</v>
      </c>
      <c r="C2779" t="s">
        <v>3257</v>
      </c>
      <c r="D2779" t="s">
        <v>327</v>
      </c>
      <c r="E2779" t="s">
        <v>2958</v>
      </c>
    </row>
    <row r="2780" spans="1:5" x14ac:dyDescent="0.25">
      <c r="A2780">
        <v>48501</v>
      </c>
      <c r="B2780" t="s">
        <v>1760</v>
      </c>
      <c r="C2780" t="s">
        <v>3602</v>
      </c>
      <c r="D2780" t="s">
        <v>327</v>
      </c>
      <c r="E2780" t="s">
        <v>2958</v>
      </c>
    </row>
    <row r="2781" spans="1:5" x14ac:dyDescent="0.25">
      <c r="A2781">
        <v>48503</v>
      </c>
      <c r="B2781" t="s">
        <v>1761</v>
      </c>
      <c r="C2781" t="s">
        <v>3603</v>
      </c>
      <c r="D2781" t="s">
        <v>327</v>
      </c>
      <c r="E2781" t="s">
        <v>2958</v>
      </c>
    </row>
    <row r="2782" spans="1:5" x14ac:dyDescent="0.25">
      <c r="A2782">
        <v>48505</v>
      </c>
      <c r="B2782" t="s">
        <v>1762</v>
      </c>
      <c r="C2782" t="s">
        <v>3604</v>
      </c>
      <c r="D2782" t="s">
        <v>327</v>
      </c>
      <c r="E2782" t="s">
        <v>2958</v>
      </c>
    </row>
    <row r="2783" spans="1:5" x14ac:dyDescent="0.25">
      <c r="A2783">
        <v>48507</v>
      </c>
      <c r="B2783" t="s">
        <v>1763</v>
      </c>
      <c r="C2783" t="s">
        <v>3605</v>
      </c>
      <c r="D2783" t="s">
        <v>327</v>
      </c>
      <c r="E2783" t="s">
        <v>2958</v>
      </c>
    </row>
    <row r="2784" spans="1:5" x14ac:dyDescent="0.25">
      <c r="A2784">
        <v>49001</v>
      </c>
      <c r="B2784" t="s">
        <v>1764</v>
      </c>
      <c r="C2784" t="s">
        <v>3262</v>
      </c>
      <c r="D2784" t="s">
        <v>480</v>
      </c>
      <c r="E2784" t="s">
        <v>3606</v>
      </c>
    </row>
    <row r="2785" spans="1:5" x14ac:dyDescent="0.25">
      <c r="A2785">
        <v>49003</v>
      </c>
      <c r="B2785" t="s">
        <v>1765</v>
      </c>
      <c r="C2785" t="s">
        <v>3607</v>
      </c>
      <c r="D2785" t="s">
        <v>480</v>
      </c>
      <c r="E2785" t="s">
        <v>3606</v>
      </c>
    </row>
    <row r="2786" spans="1:5" x14ac:dyDescent="0.25">
      <c r="A2786">
        <v>49005</v>
      </c>
      <c r="B2786" t="s">
        <v>1766</v>
      </c>
      <c r="C2786" t="s">
        <v>3608</v>
      </c>
      <c r="D2786" t="s">
        <v>480</v>
      </c>
      <c r="E2786" t="s">
        <v>3606</v>
      </c>
    </row>
    <row r="2787" spans="1:5" x14ac:dyDescent="0.25">
      <c r="A2787">
        <v>49007</v>
      </c>
      <c r="B2787" t="s">
        <v>1767</v>
      </c>
      <c r="C2787" t="s">
        <v>2964</v>
      </c>
      <c r="D2787" t="s">
        <v>480</v>
      </c>
      <c r="E2787" t="s">
        <v>3606</v>
      </c>
    </row>
    <row r="2788" spans="1:5" x14ac:dyDescent="0.25">
      <c r="A2788">
        <v>49009</v>
      </c>
      <c r="B2788" t="s">
        <v>1768</v>
      </c>
      <c r="C2788" t="s">
        <v>3609</v>
      </c>
      <c r="D2788" t="s">
        <v>480</v>
      </c>
      <c r="E2788" t="s">
        <v>3606</v>
      </c>
    </row>
    <row r="2789" spans="1:5" x14ac:dyDescent="0.25">
      <c r="A2789">
        <v>49011</v>
      </c>
      <c r="B2789" t="s">
        <v>1769</v>
      </c>
      <c r="C2789" t="s">
        <v>2505</v>
      </c>
      <c r="D2789" t="s">
        <v>480</v>
      </c>
      <c r="E2789" t="s">
        <v>3606</v>
      </c>
    </row>
    <row r="2790" spans="1:5" x14ac:dyDescent="0.25">
      <c r="A2790">
        <v>49013</v>
      </c>
      <c r="B2790" t="s">
        <v>1770</v>
      </c>
      <c r="C2790" t="s">
        <v>3610</v>
      </c>
      <c r="D2790" t="s">
        <v>480</v>
      </c>
      <c r="E2790" t="s">
        <v>3606</v>
      </c>
    </row>
    <row r="2791" spans="1:5" x14ac:dyDescent="0.25">
      <c r="A2791">
        <v>49015</v>
      </c>
      <c r="B2791" t="s">
        <v>1771</v>
      </c>
      <c r="C2791" t="s">
        <v>3611</v>
      </c>
      <c r="D2791" t="s">
        <v>480</v>
      </c>
      <c r="E2791" t="s">
        <v>3606</v>
      </c>
    </row>
    <row r="2792" spans="1:5" x14ac:dyDescent="0.25">
      <c r="A2792">
        <v>49017</v>
      </c>
      <c r="B2792" t="s">
        <v>1772</v>
      </c>
      <c r="C2792" t="s">
        <v>2155</v>
      </c>
      <c r="D2792" t="s">
        <v>480</v>
      </c>
      <c r="E2792" t="s">
        <v>3606</v>
      </c>
    </row>
    <row r="2793" spans="1:5" x14ac:dyDescent="0.25">
      <c r="A2793">
        <v>49019</v>
      </c>
      <c r="B2793" t="s">
        <v>1773</v>
      </c>
      <c r="C2793" t="s">
        <v>2157</v>
      </c>
      <c r="D2793" t="s">
        <v>480</v>
      </c>
      <c r="E2793" t="s">
        <v>3606</v>
      </c>
    </row>
    <row r="2794" spans="1:5" x14ac:dyDescent="0.25">
      <c r="A2794">
        <v>49021</v>
      </c>
      <c r="B2794" t="s">
        <v>1774</v>
      </c>
      <c r="C2794" t="s">
        <v>2783</v>
      </c>
      <c r="D2794" t="s">
        <v>480</v>
      </c>
      <c r="E2794" t="s">
        <v>3606</v>
      </c>
    </row>
    <row r="2795" spans="1:5" x14ac:dyDescent="0.25">
      <c r="A2795">
        <v>49023</v>
      </c>
      <c r="B2795" t="s">
        <v>1775</v>
      </c>
      <c r="C2795" t="s">
        <v>3612</v>
      </c>
      <c r="D2795" t="s">
        <v>480</v>
      </c>
      <c r="E2795" t="s">
        <v>3606</v>
      </c>
    </row>
    <row r="2796" spans="1:5" x14ac:dyDescent="0.25">
      <c r="A2796">
        <v>49025</v>
      </c>
      <c r="B2796" t="s">
        <v>1776</v>
      </c>
      <c r="C2796" t="s">
        <v>2419</v>
      </c>
      <c r="D2796" t="s">
        <v>480</v>
      </c>
      <c r="E2796" t="s">
        <v>3606</v>
      </c>
    </row>
    <row r="2797" spans="1:5" x14ac:dyDescent="0.25">
      <c r="A2797">
        <v>49027</v>
      </c>
      <c r="B2797" t="s">
        <v>1777</v>
      </c>
      <c r="C2797" t="s">
        <v>3613</v>
      </c>
      <c r="D2797" t="s">
        <v>480</v>
      </c>
      <c r="E2797" t="s">
        <v>3606</v>
      </c>
    </row>
    <row r="2798" spans="1:5" x14ac:dyDescent="0.25">
      <c r="A2798">
        <v>49029</v>
      </c>
      <c r="B2798" t="s">
        <v>1778</v>
      </c>
      <c r="C2798" t="s">
        <v>1957</v>
      </c>
      <c r="D2798" t="s">
        <v>480</v>
      </c>
      <c r="E2798" t="s">
        <v>3606</v>
      </c>
    </row>
    <row r="2799" spans="1:5" x14ac:dyDescent="0.25">
      <c r="A2799">
        <v>49031</v>
      </c>
      <c r="B2799" t="s">
        <v>1779</v>
      </c>
      <c r="C2799" t="s">
        <v>3614</v>
      </c>
      <c r="D2799" t="s">
        <v>480</v>
      </c>
      <c r="E2799" t="s">
        <v>3606</v>
      </c>
    </row>
    <row r="2800" spans="1:5" x14ac:dyDescent="0.25">
      <c r="A2800">
        <v>49033</v>
      </c>
      <c r="B2800" t="s">
        <v>1780</v>
      </c>
      <c r="C2800" t="s">
        <v>3615</v>
      </c>
      <c r="D2800" t="s">
        <v>480</v>
      </c>
      <c r="E2800" t="s">
        <v>3606</v>
      </c>
    </row>
    <row r="2801" spans="1:5" x14ac:dyDescent="0.25">
      <c r="A2801">
        <v>49035</v>
      </c>
      <c r="B2801" t="s">
        <v>1781</v>
      </c>
      <c r="C2801" t="s">
        <v>3616</v>
      </c>
      <c r="D2801" t="s">
        <v>480</v>
      </c>
      <c r="E2801" t="s">
        <v>3606</v>
      </c>
    </row>
    <row r="2802" spans="1:5" x14ac:dyDescent="0.25">
      <c r="A2802">
        <v>49037</v>
      </c>
      <c r="B2802" t="s">
        <v>1782</v>
      </c>
      <c r="C2802" t="s">
        <v>2181</v>
      </c>
      <c r="D2802" t="s">
        <v>480</v>
      </c>
      <c r="E2802" t="s">
        <v>3606</v>
      </c>
    </row>
    <row r="2803" spans="1:5" x14ac:dyDescent="0.25">
      <c r="A2803">
        <v>49039</v>
      </c>
      <c r="B2803" t="s">
        <v>1783</v>
      </c>
      <c r="C2803" t="s">
        <v>3617</v>
      </c>
      <c r="D2803" t="s">
        <v>480</v>
      </c>
      <c r="E2803" t="s">
        <v>3606</v>
      </c>
    </row>
    <row r="2804" spans="1:5" x14ac:dyDescent="0.25">
      <c r="A2804">
        <v>49041</v>
      </c>
      <c r="B2804" t="s">
        <v>1784</v>
      </c>
      <c r="C2804" t="s">
        <v>2066</v>
      </c>
      <c r="D2804" t="s">
        <v>480</v>
      </c>
      <c r="E2804" t="s">
        <v>3606</v>
      </c>
    </row>
    <row r="2805" spans="1:5" x14ac:dyDescent="0.25">
      <c r="A2805">
        <v>49043</v>
      </c>
      <c r="B2805" t="s">
        <v>1785</v>
      </c>
      <c r="C2805" t="s">
        <v>2184</v>
      </c>
      <c r="D2805" t="s">
        <v>480</v>
      </c>
      <c r="E2805" t="s">
        <v>3606</v>
      </c>
    </row>
    <row r="2806" spans="1:5" x14ac:dyDescent="0.25">
      <c r="A2806">
        <v>49045</v>
      </c>
      <c r="B2806" t="s">
        <v>1786</v>
      </c>
      <c r="C2806" t="s">
        <v>3618</v>
      </c>
      <c r="D2806" t="s">
        <v>480</v>
      </c>
      <c r="E2806" t="s">
        <v>3606</v>
      </c>
    </row>
    <row r="2807" spans="1:5" x14ac:dyDescent="0.25">
      <c r="A2807">
        <v>49047</v>
      </c>
      <c r="B2807" t="s">
        <v>1787</v>
      </c>
      <c r="C2807" t="s">
        <v>3619</v>
      </c>
      <c r="D2807" t="s">
        <v>480</v>
      </c>
      <c r="E2807" t="s">
        <v>3606</v>
      </c>
    </row>
    <row r="2808" spans="1:5" x14ac:dyDescent="0.25">
      <c r="A2808">
        <v>49049</v>
      </c>
      <c r="B2808" t="s">
        <v>1788</v>
      </c>
      <c r="C2808" t="s">
        <v>3606</v>
      </c>
      <c r="D2808" t="s">
        <v>480</v>
      </c>
      <c r="E2808" t="s">
        <v>3606</v>
      </c>
    </row>
    <row r="2809" spans="1:5" x14ac:dyDescent="0.25">
      <c r="A2809">
        <v>49051</v>
      </c>
      <c r="B2809" t="s">
        <v>1789</v>
      </c>
      <c r="C2809" t="s">
        <v>3620</v>
      </c>
      <c r="D2809" t="s">
        <v>480</v>
      </c>
      <c r="E2809" t="s">
        <v>3606</v>
      </c>
    </row>
    <row r="2810" spans="1:5" x14ac:dyDescent="0.25">
      <c r="A2810">
        <v>49053</v>
      </c>
      <c r="B2810" t="s">
        <v>1790</v>
      </c>
      <c r="C2810" t="s">
        <v>1970</v>
      </c>
      <c r="D2810" t="s">
        <v>480</v>
      </c>
      <c r="E2810" t="s">
        <v>3606</v>
      </c>
    </row>
    <row r="2811" spans="1:5" x14ac:dyDescent="0.25">
      <c r="A2811">
        <v>49055</v>
      </c>
      <c r="B2811" t="s">
        <v>1791</v>
      </c>
      <c r="C2811" t="s">
        <v>2351</v>
      </c>
      <c r="D2811" t="s">
        <v>480</v>
      </c>
      <c r="E2811" t="s">
        <v>3606</v>
      </c>
    </row>
    <row r="2812" spans="1:5" x14ac:dyDescent="0.25">
      <c r="A2812">
        <v>49057</v>
      </c>
      <c r="B2812" t="s">
        <v>1792</v>
      </c>
      <c r="C2812" t="s">
        <v>3621</v>
      </c>
      <c r="D2812" t="s">
        <v>480</v>
      </c>
      <c r="E2812" t="s">
        <v>3606</v>
      </c>
    </row>
    <row r="2813" spans="1:5" x14ac:dyDescent="0.25">
      <c r="A2813">
        <v>50001</v>
      </c>
      <c r="B2813" t="s">
        <v>5388</v>
      </c>
      <c r="C2813" t="s">
        <v>3622</v>
      </c>
      <c r="D2813" t="s">
        <v>3623</v>
      </c>
      <c r="E2813" t="s">
        <v>3624</v>
      </c>
    </row>
    <row r="2814" spans="1:5" x14ac:dyDescent="0.25">
      <c r="A2814">
        <v>50003</v>
      </c>
      <c r="B2814" t="s">
        <v>5389</v>
      </c>
      <c r="C2814" t="s">
        <v>3625</v>
      </c>
      <c r="D2814" t="s">
        <v>3623</v>
      </c>
      <c r="E2814" t="s">
        <v>3624</v>
      </c>
    </row>
    <row r="2815" spans="1:5" x14ac:dyDescent="0.25">
      <c r="A2815">
        <v>50005</v>
      </c>
      <c r="B2815" t="s">
        <v>5390</v>
      </c>
      <c r="C2815" t="s">
        <v>3626</v>
      </c>
      <c r="D2815" t="s">
        <v>3623</v>
      </c>
      <c r="E2815" t="s">
        <v>3624</v>
      </c>
    </row>
    <row r="2816" spans="1:5" x14ac:dyDescent="0.25">
      <c r="A2816">
        <v>50007</v>
      </c>
      <c r="B2816" t="s">
        <v>5391</v>
      </c>
      <c r="C2816" t="s">
        <v>3627</v>
      </c>
      <c r="D2816" t="s">
        <v>3623</v>
      </c>
      <c r="E2816" t="s">
        <v>3624</v>
      </c>
    </row>
    <row r="2817" spans="1:5" x14ac:dyDescent="0.25">
      <c r="A2817">
        <v>50009</v>
      </c>
      <c r="B2817" t="s">
        <v>5392</v>
      </c>
      <c r="C2817" t="s">
        <v>2750</v>
      </c>
      <c r="D2817" t="s">
        <v>3623</v>
      </c>
      <c r="E2817" t="s">
        <v>3624</v>
      </c>
    </row>
    <row r="2818" spans="1:5" x14ac:dyDescent="0.25">
      <c r="A2818">
        <v>50011</v>
      </c>
      <c r="B2818" t="s">
        <v>5393</v>
      </c>
      <c r="C2818" t="s">
        <v>1935</v>
      </c>
      <c r="D2818" t="s">
        <v>3623</v>
      </c>
      <c r="E2818" t="s">
        <v>3624</v>
      </c>
    </row>
    <row r="2819" spans="1:5" x14ac:dyDescent="0.25">
      <c r="A2819">
        <v>50013</v>
      </c>
      <c r="B2819" t="s">
        <v>5394</v>
      </c>
      <c r="C2819" t="s">
        <v>3628</v>
      </c>
      <c r="D2819" t="s">
        <v>3623</v>
      </c>
      <c r="E2819" t="s">
        <v>3624</v>
      </c>
    </row>
    <row r="2820" spans="1:5" x14ac:dyDescent="0.25">
      <c r="A2820">
        <v>50015</v>
      </c>
      <c r="B2820" t="s">
        <v>5395</v>
      </c>
      <c r="C2820" t="s">
        <v>3629</v>
      </c>
      <c r="D2820" t="s">
        <v>3623</v>
      </c>
      <c r="E2820" t="s">
        <v>3624</v>
      </c>
    </row>
    <row r="2821" spans="1:5" x14ac:dyDescent="0.25">
      <c r="A2821">
        <v>50017</v>
      </c>
      <c r="B2821" t="s">
        <v>5396</v>
      </c>
      <c r="C2821" t="s">
        <v>2103</v>
      </c>
      <c r="D2821" t="s">
        <v>3623</v>
      </c>
      <c r="E2821" t="s">
        <v>3624</v>
      </c>
    </row>
    <row r="2822" spans="1:5" x14ac:dyDescent="0.25">
      <c r="A2822">
        <v>50019</v>
      </c>
      <c r="B2822" t="s">
        <v>5397</v>
      </c>
      <c r="C2822" t="s">
        <v>2689</v>
      </c>
      <c r="D2822" t="s">
        <v>3623</v>
      </c>
      <c r="E2822" t="s">
        <v>3624</v>
      </c>
    </row>
    <row r="2823" spans="1:5" x14ac:dyDescent="0.25">
      <c r="A2823">
        <v>50021</v>
      </c>
      <c r="B2823" t="s">
        <v>5398</v>
      </c>
      <c r="C2823" t="s">
        <v>3630</v>
      </c>
      <c r="D2823" t="s">
        <v>3623</v>
      </c>
      <c r="E2823" t="s">
        <v>3624</v>
      </c>
    </row>
    <row r="2824" spans="1:5" x14ac:dyDescent="0.25">
      <c r="A2824">
        <v>50023</v>
      </c>
      <c r="B2824" t="s">
        <v>5399</v>
      </c>
      <c r="C2824" t="s">
        <v>1970</v>
      </c>
      <c r="D2824" t="s">
        <v>3623</v>
      </c>
      <c r="E2824" t="s">
        <v>3624</v>
      </c>
    </row>
    <row r="2825" spans="1:5" x14ac:dyDescent="0.25">
      <c r="A2825">
        <v>50025</v>
      </c>
      <c r="B2825" t="s">
        <v>5400</v>
      </c>
      <c r="C2825" t="s">
        <v>2191</v>
      </c>
      <c r="D2825" t="s">
        <v>3623</v>
      </c>
      <c r="E2825" t="s">
        <v>3624</v>
      </c>
    </row>
    <row r="2826" spans="1:5" x14ac:dyDescent="0.25">
      <c r="A2826">
        <v>50027</v>
      </c>
      <c r="B2826" t="s">
        <v>5401</v>
      </c>
      <c r="C2826" t="s">
        <v>3631</v>
      </c>
      <c r="D2826" t="s">
        <v>3623</v>
      </c>
      <c r="E2826" t="s">
        <v>3624</v>
      </c>
    </row>
    <row r="2827" spans="1:5" x14ac:dyDescent="0.25">
      <c r="A2827">
        <v>51001</v>
      </c>
      <c r="B2827" t="s">
        <v>1793</v>
      </c>
      <c r="C2827" t="s">
        <v>3632</v>
      </c>
      <c r="D2827" t="s">
        <v>483</v>
      </c>
      <c r="E2827" t="s">
        <v>3633</v>
      </c>
    </row>
    <row r="2828" spans="1:5" x14ac:dyDescent="0.25">
      <c r="A2828">
        <v>51003</v>
      </c>
      <c r="B2828" t="s">
        <v>5402</v>
      </c>
      <c r="C2828" t="s">
        <v>3634</v>
      </c>
      <c r="D2828" t="s">
        <v>483</v>
      </c>
      <c r="E2828" t="s">
        <v>3633</v>
      </c>
    </row>
    <row r="2829" spans="1:5" x14ac:dyDescent="0.25">
      <c r="A2829">
        <v>51005</v>
      </c>
      <c r="B2829" t="s">
        <v>5403</v>
      </c>
      <c r="C2829" t="s">
        <v>3128</v>
      </c>
      <c r="D2829" t="s">
        <v>483</v>
      </c>
      <c r="E2829" t="s">
        <v>3633</v>
      </c>
    </row>
    <row r="2830" spans="1:5" x14ac:dyDescent="0.25">
      <c r="A2830">
        <v>51007</v>
      </c>
      <c r="B2830" t="s">
        <v>5404</v>
      </c>
      <c r="C2830" t="s">
        <v>3635</v>
      </c>
      <c r="D2830" t="s">
        <v>483</v>
      </c>
      <c r="E2830" t="s">
        <v>3633</v>
      </c>
    </row>
    <row r="2831" spans="1:5" x14ac:dyDescent="0.25">
      <c r="A2831">
        <v>51009</v>
      </c>
      <c r="B2831" t="s">
        <v>5405</v>
      </c>
      <c r="C2831" t="s">
        <v>3636</v>
      </c>
      <c r="D2831" t="s">
        <v>483</v>
      </c>
      <c r="E2831" t="s">
        <v>3633</v>
      </c>
    </row>
    <row r="2832" spans="1:5" x14ac:dyDescent="0.25">
      <c r="A2832">
        <v>51011</v>
      </c>
      <c r="B2832" t="s">
        <v>5406</v>
      </c>
      <c r="C2832" t="s">
        <v>3637</v>
      </c>
      <c r="D2832" t="s">
        <v>483</v>
      </c>
      <c r="E2832" t="s">
        <v>3633</v>
      </c>
    </row>
    <row r="2833" spans="1:5" x14ac:dyDescent="0.25">
      <c r="A2833">
        <v>51013</v>
      </c>
      <c r="B2833" t="s">
        <v>5407</v>
      </c>
      <c r="C2833" t="s">
        <v>3638</v>
      </c>
      <c r="D2833" t="s">
        <v>483</v>
      </c>
      <c r="E2833" t="s">
        <v>3633</v>
      </c>
    </row>
    <row r="2834" spans="1:5" x14ac:dyDescent="0.25">
      <c r="A2834">
        <v>51015</v>
      </c>
      <c r="B2834" t="s">
        <v>5408</v>
      </c>
      <c r="C2834" t="s">
        <v>3639</v>
      </c>
      <c r="D2834" t="s">
        <v>483</v>
      </c>
      <c r="E2834" t="s">
        <v>3633</v>
      </c>
    </row>
    <row r="2835" spans="1:5" x14ac:dyDescent="0.25">
      <c r="A2835">
        <v>51017</v>
      </c>
      <c r="B2835" t="s">
        <v>5409</v>
      </c>
      <c r="C2835" t="s">
        <v>2611</v>
      </c>
      <c r="D2835" t="s">
        <v>483</v>
      </c>
      <c r="E2835" t="s">
        <v>3633</v>
      </c>
    </row>
    <row r="2836" spans="1:5" x14ac:dyDescent="0.25">
      <c r="A2836">
        <v>51019</v>
      </c>
      <c r="B2836" t="s">
        <v>5410</v>
      </c>
      <c r="C2836" t="s">
        <v>3320</v>
      </c>
      <c r="D2836" t="s">
        <v>483</v>
      </c>
      <c r="E2836" t="s">
        <v>3633</v>
      </c>
    </row>
    <row r="2837" spans="1:5" x14ac:dyDescent="0.25">
      <c r="A2837">
        <v>51021</v>
      </c>
      <c r="B2837" t="s">
        <v>5411</v>
      </c>
      <c r="C2837" t="s">
        <v>3640</v>
      </c>
      <c r="D2837" t="s">
        <v>483</v>
      </c>
      <c r="E2837" t="s">
        <v>3633</v>
      </c>
    </row>
    <row r="2838" spans="1:5" x14ac:dyDescent="0.25">
      <c r="A2838">
        <v>51023</v>
      </c>
      <c r="B2838" t="s">
        <v>5412</v>
      </c>
      <c r="C2838" t="s">
        <v>3641</v>
      </c>
      <c r="D2838" t="s">
        <v>483</v>
      </c>
      <c r="E2838" t="s">
        <v>3633</v>
      </c>
    </row>
    <row r="2839" spans="1:5" x14ac:dyDescent="0.25">
      <c r="A2839">
        <v>51025</v>
      </c>
      <c r="B2839" t="s">
        <v>5413</v>
      </c>
      <c r="C2839" t="s">
        <v>3135</v>
      </c>
      <c r="D2839" t="s">
        <v>483</v>
      </c>
      <c r="E2839" t="s">
        <v>3633</v>
      </c>
    </row>
    <row r="2840" spans="1:5" x14ac:dyDescent="0.25">
      <c r="A2840">
        <v>51027</v>
      </c>
      <c r="B2840" t="s">
        <v>5414</v>
      </c>
      <c r="C2840" t="s">
        <v>2500</v>
      </c>
      <c r="D2840" t="s">
        <v>483</v>
      </c>
      <c r="E2840" t="s">
        <v>3633</v>
      </c>
    </row>
    <row r="2841" spans="1:5" x14ac:dyDescent="0.25">
      <c r="A2841">
        <v>51029</v>
      </c>
      <c r="B2841" t="s">
        <v>5415</v>
      </c>
      <c r="C2841" t="s">
        <v>3642</v>
      </c>
      <c r="D2841" t="s">
        <v>483</v>
      </c>
      <c r="E2841" t="s">
        <v>3633</v>
      </c>
    </row>
    <row r="2842" spans="1:5" x14ac:dyDescent="0.25">
      <c r="A2842">
        <v>51031</v>
      </c>
      <c r="B2842" t="s">
        <v>5416</v>
      </c>
      <c r="C2842" t="s">
        <v>2621</v>
      </c>
      <c r="D2842" t="s">
        <v>483</v>
      </c>
      <c r="E2842" t="s">
        <v>3633</v>
      </c>
    </row>
    <row r="2843" spans="1:5" x14ac:dyDescent="0.25">
      <c r="A2843">
        <v>51033</v>
      </c>
      <c r="B2843" t="s">
        <v>5417</v>
      </c>
      <c r="C2843" t="s">
        <v>2731</v>
      </c>
      <c r="D2843" t="s">
        <v>483</v>
      </c>
      <c r="E2843" t="s">
        <v>3633</v>
      </c>
    </row>
    <row r="2844" spans="1:5" x14ac:dyDescent="0.25">
      <c r="A2844">
        <v>51035</v>
      </c>
      <c r="B2844" t="s">
        <v>5418</v>
      </c>
      <c r="C2844" t="s">
        <v>2023</v>
      </c>
      <c r="D2844" t="s">
        <v>483</v>
      </c>
      <c r="E2844" t="s">
        <v>3633</v>
      </c>
    </row>
    <row r="2845" spans="1:5" x14ac:dyDescent="0.25">
      <c r="A2845">
        <v>51036</v>
      </c>
      <c r="B2845" t="s">
        <v>5419</v>
      </c>
      <c r="C2845" t="s">
        <v>3643</v>
      </c>
      <c r="D2845" t="s">
        <v>483</v>
      </c>
      <c r="E2845" t="s">
        <v>3633</v>
      </c>
    </row>
    <row r="2846" spans="1:5" x14ac:dyDescent="0.25">
      <c r="A2846">
        <v>51037</v>
      </c>
      <c r="B2846" t="s">
        <v>1794</v>
      </c>
      <c r="C2846" t="s">
        <v>2206</v>
      </c>
      <c r="D2846" t="s">
        <v>483</v>
      </c>
      <c r="E2846" t="s">
        <v>3633</v>
      </c>
    </row>
    <row r="2847" spans="1:5" x14ac:dyDescent="0.25">
      <c r="A2847">
        <v>51041</v>
      </c>
      <c r="B2847" t="s">
        <v>5420</v>
      </c>
      <c r="C2847" t="s">
        <v>3361</v>
      </c>
      <c r="D2847" t="s">
        <v>483</v>
      </c>
      <c r="E2847" t="s">
        <v>3633</v>
      </c>
    </row>
    <row r="2848" spans="1:5" x14ac:dyDescent="0.25">
      <c r="A2848">
        <v>51043</v>
      </c>
      <c r="B2848" t="s">
        <v>5421</v>
      </c>
      <c r="C2848" t="s">
        <v>1918</v>
      </c>
      <c r="D2848" t="s">
        <v>483</v>
      </c>
      <c r="E2848" t="s">
        <v>3633</v>
      </c>
    </row>
    <row r="2849" spans="1:5" x14ac:dyDescent="0.25">
      <c r="A2849">
        <v>51045</v>
      </c>
      <c r="B2849" t="s">
        <v>5422</v>
      </c>
      <c r="C2849" t="s">
        <v>3268</v>
      </c>
      <c r="D2849" t="s">
        <v>483</v>
      </c>
      <c r="E2849" t="s">
        <v>3633</v>
      </c>
    </row>
    <row r="2850" spans="1:5" x14ac:dyDescent="0.25">
      <c r="A2850">
        <v>51047</v>
      </c>
      <c r="B2850" t="s">
        <v>5423</v>
      </c>
      <c r="C2850" t="s">
        <v>3644</v>
      </c>
      <c r="D2850" t="s">
        <v>483</v>
      </c>
      <c r="E2850" t="s">
        <v>3633</v>
      </c>
    </row>
    <row r="2851" spans="1:5" x14ac:dyDescent="0.25">
      <c r="A2851">
        <v>51049</v>
      </c>
      <c r="B2851" t="s">
        <v>5424</v>
      </c>
      <c r="C2851" t="s">
        <v>2406</v>
      </c>
      <c r="D2851" t="s">
        <v>483</v>
      </c>
      <c r="E2851" t="s">
        <v>3633</v>
      </c>
    </row>
    <row r="2852" spans="1:5" x14ac:dyDescent="0.25">
      <c r="A2852">
        <v>51051</v>
      </c>
      <c r="B2852" t="s">
        <v>5425</v>
      </c>
      <c r="C2852" t="s">
        <v>3645</v>
      </c>
      <c r="D2852" t="s">
        <v>483</v>
      </c>
      <c r="E2852" t="s">
        <v>3633</v>
      </c>
    </row>
    <row r="2853" spans="1:5" x14ac:dyDescent="0.25">
      <c r="A2853">
        <v>51053</v>
      </c>
      <c r="B2853" t="s">
        <v>5426</v>
      </c>
      <c r="C2853" t="s">
        <v>3646</v>
      </c>
      <c r="D2853" t="s">
        <v>483</v>
      </c>
      <c r="E2853" t="s">
        <v>3633</v>
      </c>
    </row>
    <row r="2854" spans="1:5" x14ac:dyDescent="0.25">
      <c r="A2854">
        <v>51057</v>
      </c>
      <c r="B2854" t="s">
        <v>5427</v>
      </c>
      <c r="C2854" t="s">
        <v>2750</v>
      </c>
      <c r="D2854" t="s">
        <v>483</v>
      </c>
      <c r="E2854" t="s">
        <v>3633</v>
      </c>
    </row>
    <row r="2855" spans="1:5" x14ac:dyDescent="0.25">
      <c r="A2855">
        <v>51059</v>
      </c>
      <c r="B2855" t="s">
        <v>5428</v>
      </c>
      <c r="C2855" t="s">
        <v>3647</v>
      </c>
      <c r="D2855" t="s">
        <v>483</v>
      </c>
      <c r="E2855" t="s">
        <v>3633</v>
      </c>
    </row>
    <row r="2856" spans="1:5" x14ac:dyDescent="0.25">
      <c r="A2856">
        <v>51061</v>
      </c>
      <c r="B2856" t="s">
        <v>5429</v>
      </c>
      <c r="C2856" t="s">
        <v>3648</v>
      </c>
      <c r="D2856" t="s">
        <v>483</v>
      </c>
      <c r="E2856" t="s">
        <v>3633</v>
      </c>
    </row>
    <row r="2857" spans="1:5" x14ac:dyDescent="0.25">
      <c r="A2857">
        <v>51063</v>
      </c>
      <c r="B2857" t="s">
        <v>5430</v>
      </c>
      <c r="C2857" t="s">
        <v>2291</v>
      </c>
      <c r="D2857" t="s">
        <v>483</v>
      </c>
      <c r="E2857" t="s">
        <v>3633</v>
      </c>
    </row>
    <row r="2858" spans="1:5" x14ac:dyDescent="0.25">
      <c r="A2858">
        <v>51065</v>
      </c>
      <c r="B2858" t="s">
        <v>5431</v>
      </c>
      <c r="C2858" t="s">
        <v>3649</v>
      </c>
      <c r="D2858" t="s">
        <v>483</v>
      </c>
      <c r="E2858" t="s">
        <v>3633</v>
      </c>
    </row>
    <row r="2859" spans="1:5" x14ac:dyDescent="0.25">
      <c r="A2859">
        <v>51067</v>
      </c>
      <c r="B2859" t="s">
        <v>5432</v>
      </c>
      <c r="C2859" t="s">
        <v>1935</v>
      </c>
      <c r="D2859" t="s">
        <v>483</v>
      </c>
      <c r="E2859" t="s">
        <v>3633</v>
      </c>
    </row>
    <row r="2860" spans="1:5" x14ac:dyDescent="0.25">
      <c r="A2860">
        <v>51069</v>
      </c>
      <c r="B2860" t="s">
        <v>5433</v>
      </c>
      <c r="C2860" t="s">
        <v>2735</v>
      </c>
      <c r="D2860" t="s">
        <v>483</v>
      </c>
      <c r="E2860" t="s">
        <v>3633</v>
      </c>
    </row>
    <row r="2861" spans="1:5" x14ac:dyDescent="0.25">
      <c r="A2861">
        <v>51071</v>
      </c>
      <c r="B2861" t="s">
        <v>5434</v>
      </c>
      <c r="C2861" t="s">
        <v>3430</v>
      </c>
      <c r="D2861" t="s">
        <v>483</v>
      </c>
      <c r="E2861" t="s">
        <v>3633</v>
      </c>
    </row>
    <row r="2862" spans="1:5" x14ac:dyDescent="0.25">
      <c r="A2862">
        <v>51073</v>
      </c>
      <c r="B2862" t="s">
        <v>5435</v>
      </c>
      <c r="C2862" t="s">
        <v>3063</v>
      </c>
      <c r="D2862" t="s">
        <v>483</v>
      </c>
      <c r="E2862" t="s">
        <v>3633</v>
      </c>
    </row>
    <row r="2863" spans="1:5" x14ac:dyDescent="0.25">
      <c r="A2863">
        <v>51075</v>
      </c>
      <c r="B2863" t="s">
        <v>5436</v>
      </c>
      <c r="C2863" t="s">
        <v>3650</v>
      </c>
      <c r="D2863" t="s">
        <v>483</v>
      </c>
      <c r="E2863" t="s">
        <v>3633</v>
      </c>
    </row>
    <row r="2864" spans="1:5" x14ac:dyDescent="0.25">
      <c r="A2864">
        <v>51077</v>
      </c>
      <c r="B2864" t="s">
        <v>5437</v>
      </c>
      <c r="C2864" t="s">
        <v>2631</v>
      </c>
      <c r="D2864" t="s">
        <v>483</v>
      </c>
      <c r="E2864" t="s">
        <v>3633</v>
      </c>
    </row>
    <row r="2865" spans="1:5" x14ac:dyDescent="0.25">
      <c r="A2865">
        <v>51079</v>
      </c>
      <c r="B2865" t="s">
        <v>5438</v>
      </c>
      <c r="C2865" t="s">
        <v>1937</v>
      </c>
      <c r="D2865" t="s">
        <v>483</v>
      </c>
      <c r="E2865" t="s">
        <v>3633</v>
      </c>
    </row>
    <row r="2866" spans="1:5" x14ac:dyDescent="0.25">
      <c r="A2866">
        <v>51081</v>
      </c>
      <c r="B2866" t="s">
        <v>5439</v>
      </c>
      <c r="C2866" t="s">
        <v>3651</v>
      </c>
      <c r="D2866" t="s">
        <v>483</v>
      </c>
      <c r="E2866" t="s">
        <v>3633</v>
      </c>
    </row>
    <row r="2867" spans="1:5" x14ac:dyDescent="0.25">
      <c r="A2867">
        <v>51083</v>
      </c>
      <c r="B2867" t="s">
        <v>1795</v>
      </c>
      <c r="C2867" t="s">
        <v>3155</v>
      </c>
      <c r="D2867" t="s">
        <v>483</v>
      </c>
      <c r="E2867" t="s">
        <v>3633</v>
      </c>
    </row>
    <row r="2868" spans="1:5" x14ac:dyDescent="0.25">
      <c r="A2868">
        <v>51085</v>
      </c>
      <c r="B2868" t="s">
        <v>5440</v>
      </c>
      <c r="C2868" t="s">
        <v>3652</v>
      </c>
      <c r="D2868" t="s">
        <v>483</v>
      </c>
      <c r="E2868" t="s">
        <v>3633</v>
      </c>
    </row>
    <row r="2869" spans="1:5" x14ac:dyDescent="0.25">
      <c r="A2869">
        <v>51087</v>
      </c>
      <c r="B2869" t="s">
        <v>5441</v>
      </c>
      <c r="C2869" t="s">
        <v>3653</v>
      </c>
      <c r="D2869" t="s">
        <v>483</v>
      </c>
      <c r="E2869" t="s">
        <v>3633</v>
      </c>
    </row>
    <row r="2870" spans="1:5" x14ac:dyDescent="0.25">
      <c r="A2870">
        <v>51089</v>
      </c>
      <c r="B2870" t="s">
        <v>5442</v>
      </c>
      <c r="C2870" t="s">
        <v>1939</v>
      </c>
      <c r="D2870" t="s">
        <v>483</v>
      </c>
      <c r="E2870" t="s">
        <v>3633</v>
      </c>
    </row>
    <row r="2871" spans="1:5" x14ac:dyDescent="0.25">
      <c r="A2871">
        <v>51091</v>
      </c>
      <c r="B2871" t="s">
        <v>5443</v>
      </c>
      <c r="C2871" t="s">
        <v>3238</v>
      </c>
      <c r="D2871" t="s">
        <v>483</v>
      </c>
      <c r="E2871" t="s">
        <v>3633</v>
      </c>
    </row>
    <row r="2872" spans="1:5" x14ac:dyDescent="0.25">
      <c r="A2872">
        <v>51093</v>
      </c>
      <c r="B2872" t="s">
        <v>5444</v>
      </c>
      <c r="C2872" t="s">
        <v>3654</v>
      </c>
      <c r="D2872" t="s">
        <v>483</v>
      </c>
      <c r="E2872" t="s">
        <v>3633</v>
      </c>
    </row>
    <row r="2873" spans="1:5" x14ac:dyDescent="0.25">
      <c r="A2873">
        <v>51095</v>
      </c>
      <c r="B2873" t="s">
        <v>5445</v>
      </c>
      <c r="C2873" t="s">
        <v>3655</v>
      </c>
      <c r="D2873" t="s">
        <v>483</v>
      </c>
      <c r="E2873" t="s">
        <v>3633</v>
      </c>
    </row>
    <row r="2874" spans="1:5" x14ac:dyDescent="0.25">
      <c r="A2874">
        <v>51097</v>
      </c>
      <c r="B2874" t="s">
        <v>5446</v>
      </c>
      <c r="C2874" t="s">
        <v>3656</v>
      </c>
      <c r="D2874" t="s">
        <v>483</v>
      </c>
      <c r="E2874" t="s">
        <v>3633</v>
      </c>
    </row>
    <row r="2875" spans="1:5" x14ac:dyDescent="0.25">
      <c r="A2875">
        <v>51099</v>
      </c>
      <c r="B2875" t="s">
        <v>5447</v>
      </c>
      <c r="C2875" t="s">
        <v>3657</v>
      </c>
      <c r="D2875" t="s">
        <v>483</v>
      </c>
      <c r="E2875" t="s">
        <v>3633</v>
      </c>
    </row>
    <row r="2876" spans="1:5" x14ac:dyDescent="0.25">
      <c r="A2876">
        <v>51101</v>
      </c>
      <c r="B2876" t="s">
        <v>5448</v>
      </c>
      <c r="C2876" t="s">
        <v>3658</v>
      </c>
      <c r="D2876" t="s">
        <v>483</v>
      </c>
      <c r="E2876" t="s">
        <v>3633</v>
      </c>
    </row>
    <row r="2877" spans="1:5" x14ac:dyDescent="0.25">
      <c r="A2877">
        <v>51103</v>
      </c>
      <c r="B2877" t="s">
        <v>5449</v>
      </c>
      <c r="C2877" t="s">
        <v>3023</v>
      </c>
      <c r="D2877" t="s">
        <v>483</v>
      </c>
      <c r="E2877" t="s">
        <v>3633</v>
      </c>
    </row>
    <row r="2878" spans="1:5" x14ac:dyDescent="0.25">
      <c r="A2878">
        <v>51105</v>
      </c>
      <c r="B2878" t="s">
        <v>5450</v>
      </c>
      <c r="C2878" t="s">
        <v>1946</v>
      </c>
      <c r="D2878" t="s">
        <v>483</v>
      </c>
      <c r="E2878" t="s">
        <v>3633</v>
      </c>
    </row>
    <row r="2879" spans="1:5" x14ac:dyDescent="0.25">
      <c r="A2879">
        <v>51107</v>
      </c>
      <c r="B2879" t="s">
        <v>5451</v>
      </c>
      <c r="C2879" t="s">
        <v>3659</v>
      </c>
      <c r="D2879" t="s">
        <v>483</v>
      </c>
      <c r="E2879" t="s">
        <v>3633</v>
      </c>
    </row>
    <row r="2880" spans="1:5" x14ac:dyDescent="0.25">
      <c r="A2880">
        <v>51109</v>
      </c>
      <c r="B2880" t="s">
        <v>5452</v>
      </c>
      <c r="C2880" t="s">
        <v>2515</v>
      </c>
      <c r="D2880" t="s">
        <v>483</v>
      </c>
      <c r="E2880" t="s">
        <v>3633</v>
      </c>
    </row>
    <row r="2881" spans="1:5" x14ac:dyDescent="0.25">
      <c r="A2881">
        <v>51111</v>
      </c>
      <c r="B2881" t="s">
        <v>5453</v>
      </c>
      <c r="C2881" t="s">
        <v>3660</v>
      </c>
      <c r="D2881" t="s">
        <v>483</v>
      </c>
      <c r="E2881" t="s">
        <v>3633</v>
      </c>
    </row>
    <row r="2882" spans="1:5" x14ac:dyDescent="0.25">
      <c r="A2882">
        <v>51113</v>
      </c>
      <c r="B2882" t="s">
        <v>5454</v>
      </c>
      <c r="C2882" t="s">
        <v>1950</v>
      </c>
      <c r="D2882" t="s">
        <v>483</v>
      </c>
      <c r="E2882" t="s">
        <v>3633</v>
      </c>
    </row>
    <row r="2883" spans="1:5" x14ac:dyDescent="0.25">
      <c r="A2883">
        <v>51115</v>
      </c>
      <c r="B2883" t="s">
        <v>5455</v>
      </c>
      <c r="C2883" t="s">
        <v>3661</v>
      </c>
      <c r="D2883" t="s">
        <v>483</v>
      </c>
      <c r="E2883" t="s">
        <v>3633</v>
      </c>
    </row>
    <row r="2884" spans="1:5" x14ac:dyDescent="0.25">
      <c r="A2884">
        <v>51117</v>
      </c>
      <c r="B2884" t="s">
        <v>1796</v>
      </c>
      <c r="C2884" t="s">
        <v>3165</v>
      </c>
      <c r="D2884" t="s">
        <v>483</v>
      </c>
      <c r="E2884" t="s">
        <v>3633</v>
      </c>
    </row>
    <row r="2885" spans="1:5" x14ac:dyDescent="0.25">
      <c r="A2885">
        <v>51119</v>
      </c>
      <c r="B2885" t="s">
        <v>5456</v>
      </c>
      <c r="C2885" t="s">
        <v>10</v>
      </c>
      <c r="D2885" t="s">
        <v>483</v>
      </c>
      <c r="E2885" t="s">
        <v>3633</v>
      </c>
    </row>
    <row r="2886" spans="1:5" x14ac:dyDescent="0.25">
      <c r="A2886">
        <v>51121</v>
      </c>
      <c r="B2886" t="s">
        <v>5457</v>
      </c>
      <c r="C2886" t="s">
        <v>1956</v>
      </c>
      <c r="D2886" t="s">
        <v>483</v>
      </c>
      <c r="E2886" t="s">
        <v>3633</v>
      </c>
    </row>
    <row r="2887" spans="1:5" x14ac:dyDescent="0.25">
      <c r="A2887">
        <v>51125</v>
      </c>
      <c r="B2887" t="s">
        <v>5458</v>
      </c>
      <c r="C2887" t="s">
        <v>2650</v>
      </c>
      <c r="D2887" t="s">
        <v>483</v>
      </c>
      <c r="E2887" t="s">
        <v>3633</v>
      </c>
    </row>
    <row r="2888" spans="1:5" x14ac:dyDescent="0.25">
      <c r="A2888">
        <v>51127</v>
      </c>
      <c r="B2888" t="s">
        <v>5459</v>
      </c>
      <c r="C2888" t="s">
        <v>3662</v>
      </c>
      <c r="D2888" t="s">
        <v>483</v>
      </c>
      <c r="E2888" t="s">
        <v>3633</v>
      </c>
    </row>
    <row r="2889" spans="1:5" x14ac:dyDescent="0.25">
      <c r="A2889">
        <v>51131</v>
      </c>
      <c r="B2889" t="s">
        <v>1797</v>
      </c>
      <c r="C2889" t="s">
        <v>3169</v>
      </c>
      <c r="D2889" t="s">
        <v>483</v>
      </c>
      <c r="E2889" t="s">
        <v>3633</v>
      </c>
    </row>
    <row r="2890" spans="1:5" x14ac:dyDescent="0.25">
      <c r="A2890">
        <v>51133</v>
      </c>
      <c r="B2890" t="s">
        <v>5460</v>
      </c>
      <c r="C2890" t="s">
        <v>3341</v>
      </c>
      <c r="D2890" t="s">
        <v>483</v>
      </c>
      <c r="E2890" t="s">
        <v>3633</v>
      </c>
    </row>
    <row r="2891" spans="1:5" x14ac:dyDescent="0.25">
      <c r="A2891">
        <v>51135</v>
      </c>
      <c r="B2891" t="s">
        <v>5461</v>
      </c>
      <c r="C2891" t="s">
        <v>3663</v>
      </c>
      <c r="D2891" t="s">
        <v>483</v>
      </c>
      <c r="E2891" t="s">
        <v>3633</v>
      </c>
    </row>
    <row r="2892" spans="1:5" x14ac:dyDescent="0.25">
      <c r="A2892">
        <v>51137</v>
      </c>
      <c r="B2892" t="s">
        <v>5462</v>
      </c>
      <c r="C2892" t="s">
        <v>2103</v>
      </c>
      <c r="D2892" t="s">
        <v>483</v>
      </c>
      <c r="E2892" t="s">
        <v>3633</v>
      </c>
    </row>
    <row r="2893" spans="1:5" x14ac:dyDescent="0.25">
      <c r="A2893">
        <v>51139</v>
      </c>
      <c r="B2893" t="s">
        <v>5463</v>
      </c>
      <c r="C2893" t="s">
        <v>2523</v>
      </c>
      <c r="D2893" t="s">
        <v>483</v>
      </c>
      <c r="E2893" t="s">
        <v>3633</v>
      </c>
    </row>
    <row r="2894" spans="1:5" x14ac:dyDescent="0.25">
      <c r="A2894">
        <v>51141</v>
      </c>
      <c r="B2894" t="s">
        <v>5464</v>
      </c>
      <c r="C2894" t="s">
        <v>3664</v>
      </c>
      <c r="D2894" t="s">
        <v>483</v>
      </c>
      <c r="E2894" t="s">
        <v>3633</v>
      </c>
    </row>
    <row r="2895" spans="1:5" x14ac:dyDescent="0.25">
      <c r="A2895">
        <v>51143</v>
      </c>
      <c r="B2895" t="s">
        <v>1798</v>
      </c>
      <c r="C2895" t="s">
        <v>3665</v>
      </c>
      <c r="D2895" t="s">
        <v>483</v>
      </c>
      <c r="E2895" t="s">
        <v>3633</v>
      </c>
    </row>
    <row r="2896" spans="1:5" x14ac:dyDescent="0.25">
      <c r="A2896">
        <v>51145</v>
      </c>
      <c r="B2896" t="s">
        <v>5465</v>
      </c>
      <c r="C2896" t="s">
        <v>3666</v>
      </c>
      <c r="D2896" t="s">
        <v>483</v>
      </c>
      <c r="E2896" t="s">
        <v>3633</v>
      </c>
    </row>
    <row r="2897" spans="1:5" x14ac:dyDescent="0.25">
      <c r="A2897">
        <v>51147</v>
      </c>
      <c r="B2897" t="s">
        <v>5466</v>
      </c>
      <c r="C2897" t="s">
        <v>3667</v>
      </c>
      <c r="D2897" t="s">
        <v>483</v>
      </c>
      <c r="E2897" t="s">
        <v>3633</v>
      </c>
    </row>
    <row r="2898" spans="1:5" x14ac:dyDescent="0.25">
      <c r="A2898">
        <v>51149</v>
      </c>
      <c r="B2898" t="s">
        <v>5467</v>
      </c>
      <c r="C2898" t="s">
        <v>3668</v>
      </c>
      <c r="D2898" t="s">
        <v>483</v>
      </c>
      <c r="E2898" t="s">
        <v>3633</v>
      </c>
    </row>
    <row r="2899" spans="1:5" x14ac:dyDescent="0.25">
      <c r="A2899">
        <v>51153</v>
      </c>
      <c r="B2899" t="s">
        <v>5468</v>
      </c>
      <c r="C2899" t="s">
        <v>3669</v>
      </c>
      <c r="D2899" t="s">
        <v>483</v>
      </c>
      <c r="E2899" t="s">
        <v>3633</v>
      </c>
    </row>
    <row r="2900" spans="1:5" x14ac:dyDescent="0.25">
      <c r="A2900">
        <v>51155</v>
      </c>
      <c r="B2900" t="s">
        <v>5469</v>
      </c>
      <c r="C2900" t="s">
        <v>2060</v>
      </c>
      <c r="D2900" t="s">
        <v>483</v>
      </c>
      <c r="E2900" t="s">
        <v>3633</v>
      </c>
    </row>
    <row r="2901" spans="1:5" x14ac:dyDescent="0.25">
      <c r="A2901">
        <v>51157</v>
      </c>
      <c r="B2901" t="s">
        <v>5470</v>
      </c>
      <c r="C2901" t="s">
        <v>3670</v>
      </c>
      <c r="D2901" t="s">
        <v>483</v>
      </c>
      <c r="E2901" t="s">
        <v>3633</v>
      </c>
    </row>
    <row r="2902" spans="1:5" x14ac:dyDescent="0.25">
      <c r="A2902">
        <v>51159</v>
      </c>
      <c r="B2902" t="s">
        <v>5471</v>
      </c>
      <c r="C2902" t="s">
        <v>2328</v>
      </c>
      <c r="D2902" t="s">
        <v>483</v>
      </c>
      <c r="E2902" t="s">
        <v>3633</v>
      </c>
    </row>
    <row r="2903" spans="1:5" x14ac:dyDescent="0.25">
      <c r="A2903">
        <v>51161</v>
      </c>
      <c r="B2903" t="s">
        <v>5472</v>
      </c>
      <c r="C2903" t="s">
        <v>3671</v>
      </c>
      <c r="D2903" t="s">
        <v>483</v>
      </c>
      <c r="E2903" t="s">
        <v>3633</v>
      </c>
    </row>
    <row r="2904" spans="1:5" x14ac:dyDescent="0.25">
      <c r="A2904">
        <v>51163</v>
      </c>
      <c r="B2904" t="s">
        <v>5473</v>
      </c>
      <c r="C2904" t="s">
        <v>3672</v>
      </c>
      <c r="D2904" t="s">
        <v>483</v>
      </c>
      <c r="E2904" t="s">
        <v>3633</v>
      </c>
    </row>
    <row r="2905" spans="1:5" x14ac:dyDescent="0.25">
      <c r="A2905">
        <v>51165</v>
      </c>
      <c r="B2905" t="s">
        <v>5474</v>
      </c>
      <c r="C2905" t="s">
        <v>3055</v>
      </c>
      <c r="D2905" t="s">
        <v>483</v>
      </c>
      <c r="E2905" t="s">
        <v>3633</v>
      </c>
    </row>
    <row r="2906" spans="1:5" x14ac:dyDescent="0.25">
      <c r="A2906">
        <v>51167</v>
      </c>
      <c r="B2906" t="s">
        <v>5475</v>
      </c>
      <c r="C2906" t="s">
        <v>1962</v>
      </c>
      <c r="D2906" t="s">
        <v>483</v>
      </c>
      <c r="E2906" t="s">
        <v>3633</v>
      </c>
    </row>
    <row r="2907" spans="1:5" x14ac:dyDescent="0.25">
      <c r="A2907">
        <v>51169</v>
      </c>
      <c r="B2907" t="s">
        <v>5476</v>
      </c>
      <c r="C2907" t="s">
        <v>2063</v>
      </c>
      <c r="D2907" t="s">
        <v>483</v>
      </c>
      <c r="E2907" t="s">
        <v>3633</v>
      </c>
    </row>
    <row r="2908" spans="1:5" x14ac:dyDescent="0.25">
      <c r="A2908">
        <v>51171</v>
      </c>
      <c r="B2908" t="s">
        <v>5477</v>
      </c>
      <c r="C2908" t="s">
        <v>3673</v>
      </c>
      <c r="D2908" t="s">
        <v>483</v>
      </c>
      <c r="E2908" t="s">
        <v>3633</v>
      </c>
    </row>
    <row r="2909" spans="1:5" x14ac:dyDescent="0.25">
      <c r="A2909">
        <v>51173</v>
      </c>
      <c r="B2909" t="s">
        <v>5478</v>
      </c>
      <c r="C2909" t="s">
        <v>3674</v>
      </c>
      <c r="D2909" t="s">
        <v>483</v>
      </c>
      <c r="E2909" t="s">
        <v>3633</v>
      </c>
    </row>
    <row r="2910" spans="1:5" x14ac:dyDescent="0.25">
      <c r="A2910">
        <v>51175</v>
      </c>
      <c r="B2910" t="s">
        <v>1799</v>
      </c>
      <c r="C2910" t="s">
        <v>3675</v>
      </c>
      <c r="D2910" t="s">
        <v>483</v>
      </c>
      <c r="E2910" t="s">
        <v>3633</v>
      </c>
    </row>
    <row r="2911" spans="1:5" x14ac:dyDescent="0.25">
      <c r="A2911">
        <v>51177</v>
      </c>
      <c r="B2911" t="s">
        <v>5479</v>
      </c>
      <c r="C2911" t="s">
        <v>3676</v>
      </c>
      <c r="D2911" t="s">
        <v>483</v>
      </c>
      <c r="E2911" t="s">
        <v>3633</v>
      </c>
    </row>
    <row r="2912" spans="1:5" x14ac:dyDescent="0.25">
      <c r="A2912">
        <v>51179</v>
      </c>
      <c r="B2912" t="s">
        <v>5480</v>
      </c>
      <c r="C2912" t="s">
        <v>2596</v>
      </c>
      <c r="D2912" t="s">
        <v>483</v>
      </c>
      <c r="E2912" t="s">
        <v>3633</v>
      </c>
    </row>
    <row r="2913" spans="1:5" x14ac:dyDescent="0.25">
      <c r="A2913">
        <v>51181</v>
      </c>
      <c r="B2913" t="s">
        <v>5481</v>
      </c>
      <c r="C2913" t="s">
        <v>3182</v>
      </c>
      <c r="D2913" t="s">
        <v>483</v>
      </c>
      <c r="E2913" t="s">
        <v>3633</v>
      </c>
    </row>
    <row r="2914" spans="1:5" x14ac:dyDescent="0.25">
      <c r="A2914">
        <v>51183</v>
      </c>
      <c r="B2914" t="s">
        <v>5482</v>
      </c>
      <c r="C2914" t="s">
        <v>2196</v>
      </c>
      <c r="D2914" t="s">
        <v>483</v>
      </c>
      <c r="E2914" t="s">
        <v>3633</v>
      </c>
    </row>
    <row r="2915" spans="1:5" x14ac:dyDescent="0.25">
      <c r="A2915">
        <v>51185</v>
      </c>
      <c r="B2915" t="s">
        <v>5483</v>
      </c>
      <c r="C2915" t="s">
        <v>2443</v>
      </c>
      <c r="D2915" t="s">
        <v>483</v>
      </c>
      <c r="E2915" t="s">
        <v>3633</v>
      </c>
    </row>
    <row r="2916" spans="1:5" x14ac:dyDescent="0.25">
      <c r="A2916">
        <v>51187</v>
      </c>
      <c r="B2916" t="s">
        <v>5484</v>
      </c>
      <c r="C2916" t="s">
        <v>2350</v>
      </c>
      <c r="D2916" t="s">
        <v>483</v>
      </c>
      <c r="E2916" t="s">
        <v>3633</v>
      </c>
    </row>
    <row r="2917" spans="1:5" x14ac:dyDescent="0.25">
      <c r="A2917">
        <v>51191</v>
      </c>
      <c r="B2917" t="s">
        <v>5485</v>
      </c>
      <c r="C2917" t="s">
        <v>1970</v>
      </c>
      <c r="D2917" t="s">
        <v>483</v>
      </c>
      <c r="E2917" t="s">
        <v>3633</v>
      </c>
    </row>
    <row r="2918" spans="1:5" x14ac:dyDescent="0.25">
      <c r="A2918">
        <v>51193</v>
      </c>
      <c r="B2918" t="s">
        <v>5486</v>
      </c>
      <c r="C2918" t="s">
        <v>3348</v>
      </c>
      <c r="D2918" t="s">
        <v>483</v>
      </c>
      <c r="E2918" t="s">
        <v>3633</v>
      </c>
    </row>
    <row r="2919" spans="1:5" x14ac:dyDescent="0.25">
      <c r="A2919">
        <v>51195</v>
      </c>
      <c r="B2919" t="s">
        <v>5487</v>
      </c>
      <c r="C2919" t="s">
        <v>3601</v>
      </c>
      <c r="D2919" t="s">
        <v>483</v>
      </c>
      <c r="E2919" t="s">
        <v>3633</v>
      </c>
    </row>
    <row r="2920" spans="1:5" x14ac:dyDescent="0.25">
      <c r="A2920">
        <v>51197</v>
      </c>
      <c r="B2920" t="s">
        <v>5488</v>
      </c>
      <c r="C2920" t="s">
        <v>3677</v>
      </c>
      <c r="D2920" t="s">
        <v>483</v>
      </c>
      <c r="E2920" t="s">
        <v>3633</v>
      </c>
    </row>
    <row r="2921" spans="1:5" x14ac:dyDescent="0.25">
      <c r="A2921">
        <v>51199</v>
      </c>
      <c r="B2921" t="s">
        <v>5489</v>
      </c>
      <c r="C2921" t="s">
        <v>2724</v>
      </c>
      <c r="D2921" t="s">
        <v>483</v>
      </c>
      <c r="E2921" t="s">
        <v>3633</v>
      </c>
    </row>
    <row r="2922" spans="1:5" x14ac:dyDescent="0.25">
      <c r="A2922">
        <v>51510</v>
      </c>
      <c r="B2922" t="s">
        <v>5490</v>
      </c>
      <c r="C2922" t="s">
        <v>3678</v>
      </c>
      <c r="D2922" t="s">
        <v>483</v>
      </c>
      <c r="E2922" t="s">
        <v>3633</v>
      </c>
    </row>
    <row r="2923" spans="1:5" x14ac:dyDescent="0.25">
      <c r="A2923">
        <v>51515</v>
      </c>
      <c r="B2923" t="s">
        <v>5491</v>
      </c>
      <c r="C2923" t="s">
        <v>3679</v>
      </c>
      <c r="D2923" t="s">
        <v>483</v>
      </c>
      <c r="E2923" t="s">
        <v>3633</v>
      </c>
    </row>
    <row r="2924" spans="1:5" x14ac:dyDescent="0.25">
      <c r="A2924">
        <v>51520</v>
      </c>
      <c r="B2924" t="s">
        <v>5492</v>
      </c>
      <c r="C2924" t="s">
        <v>3680</v>
      </c>
      <c r="D2924" t="s">
        <v>483</v>
      </c>
      <c r="E2924" t="s">
        <v>3633</v>
      </c>
    </row>
    <row r="2925" spans="1:5" x14ac:dyDescent="0.25">
      <c r="A2925">
        <v>51530</v>
      </c>
      <c r="B2925" t="s">
        <v>5493</v>
      </c>
      <c r="C2925" t="s">
        <v>3681</v>
      </c>
      <c r="D2925" t="s">
        <v>483</v>
      </c>
      <c r="E2925" t="s">
        <v>3633</v>
      </c>
    </row>
    <row r="2926" spans="1:5" x14ac:dyDescent="0.25">
      <c r="A2926">
        <v>51540</v>
      </c>
      <c r="B2926" t="s">
        <v>5494</v>
      </c>
      <c r="C2926" t="s">
        <v>3682</v>
      </c>
      <c r="D2926" t="s">
        <v>483</v>
      </c>
      <c r="E2926" t="s">
        <v>3633</v>
      </c>
    </row>
    <row r="2927" spans="1:5" x14ac:dyDescent="0.25">
      <c r="A2927">
        <v>51550</v>
      </c>
      <c r="B2927" t="s">
        <v>1800</v>
      </c>
      <c r="C2927" t="s">
        <v>3683</v>
      </c>
      <c r="D2927" t="s">
        <v>483</v>
      </c>
      <c r="E2927" t="s">
        <v>3633</v>
      </c>
    </row>
    <row r="2928" spans="1:5" x14ac:dyDescent="0.25">
      <c r="A2928">
        <v>51570</v>
      </c>
      <c r="B2928" t="s">
        <v>5495</v>
      </c>
      <c r="C2928" t="s">
        <v>3684</v>
      </c>
      <c r="D2928" t="s">
        <v>483</v>
      </c>
      <c r="E2928" t="s">
        <v>3633</v>
      </c>
    </row>
    <row r="2929" spans="1:5" x14ac:dyDescent="0.25">
      <c r="A2929">
        <v>51580</v>
      </c>
      <c r="B2929" t="s">
        <v>5496</v>
      </c>
      <c r="C2929" t="s">
        <v>3685</v>
      </c>
      <c r="D2929" t="s">
        <v>483</v>
      </c>
      <c r="E2929" t="s">
        <v>3633</v>
      </c>
    </row>
    <row r="2930" spans="1:5" x14ac:dyDescent="0.25">
      <c r="A2930">
        <v>51590</v>
      </c>
      <c r="B2930" t="s">
        <v>1801</v>
      </c>
      <c r="C2930" t="s">
        <v>3686</v>
      </c>
      <c r="D2930" t="s">
        <v>483</v>
      </c>
      <c r="E2930" t="s">
        <v>3633</v>
      </c>
    </row>
    <row r="2931" spans="1:5" x14ac:dyDescent="0.25">
      <c r="A2931">
        <v>51595</v>
      </c>
      <c r="B2931" t="s">
        <v>5497</v>
      </c>
      <c r="C2931" t="s">
        <v>3687</v>
      </c>
      <c r="D2931" t="s">
        <v>483</v>
      </c>
      <c r="E2931" t="s">
        <v>3633</v>
      </c>
    </row>
    <row r="2932" spans="1:5" x14ac:dyDescent="0.25">
      <c r="A2932">
        <v>51600</v>
      </c>
      <c r="B2932" t="s">
        <v>5498</v>
      </c>
      <c r="C2932" t="s">
        <v>3688</v>
      </c>
      <c r="D2932" t="s">
        <v>483</v>
      </c>
      <c r="E2932" t="s">
        <v>3633</v>
      </c>
    </row>
    <row r="2933" spans="1:5" x14ac:dyDescent="0.25">
      <c r="A2933">
        <v>51610</v>
      </c>
      <c r="B2933" t="s">
        <v>5499</v>
      </c>
      <c r="C2933" t="s">
        <v>3689</v>
      </c>
      <c r="D2933" t="s">
        <v>483</v>
      </c>
      <c r="E2933" t="s">
        <v>3633</v>
      </c>
    </row>
    <row r="2934" spans="1:5" x14ac:dyDescent="0.25">
      <c r="A2934">
        <v>51620</v>
      </c>
      <c r="B2934" t="s">
        <v>5500</v>
      </c>
      <c r="C2934" t="s">
        <v>3690</v>
      </c>
      <c r="D2934" t="s">
        <v>483</v>
      </c>
      <c r="E2934" t="s">
        <v>3633</v>
      </c>
    </row>
    <row r="2935" spans="1:5" x14ac:dyDescent="0.25">
      <c r="A2935">
        <v>51630</v>
      </c>
      <c r="B2935" t="s">
        <v>5501</v>
      </c>
      <c r="C2935" t="s">
        <v>3691</v>
      </c>
      <c r="D2935" t="s">
        <v>483</v>
      </c>
      <c r="E2935" t="s">
        <v>3633</v>
      </c>
    </row>
    <row r="2936" spans="1:5" x14ac:dyDescent="0.25">
      <c r="A2936">
        <v>51640</v>
      </c>
      <c r="B2936" t="s">
        <v>5502</v>
      </c>
      <c r="C2936" t="s">
        <v>3692</v>
      </c>
      <c r="D2936" t="s">
        <v>483</v>
      </c>
      <c r="E2936" t="s">
        <v>3633</v>
      </c>
    </row>
    <row r="2937" spans="1:5" x14ac:dyDescent="0.25">
      <c r="A2937">
        <v>51650</v>
      </c>
      <c r="B2937" t="s">
        <v>5503</v>
      </c>
      <c r="C2937" t="s">
        <v>3693</v>
      </c>
      <c r="D2937" t="s">
        <v>483</v>
      </c>
      <c r="E2937" t="s">
        <v>3633</v>
      </c>
    </row>
    <row r="2938" spans="1:5" x14ac:dyDescent="0.25">
      <c r="A2938">
        <v>51660</v>
      </c>
      <c r="B2938" t="s">
        <v>5504</v>
      </c>
      <c r="C2938" t="s">
        <v>3694</v>
      </c>
      <c r="D2938" t="s">
        <v>483</v>
      </c>
      <c r="E2938" t="s">
        <v>3633</v>
      </c>
    </row>
    <row r="2939" spans="1:5" x14ac:dyDescent="0.25">
      <c r="A2939">
        <v>51670</v>
      </c>
      <c r="B2939" t="s">
        <v>5505</v>
      </c>
      <c r="C2939" t="s">
        <v>3695</v>
      </c>
      <c r="D2939" t="s">
        <v>483</v>
      </c>
      <c r="E2939" t="s">
        <v>3633</v>
      </c>
    </row>
    <row r="2940" spans="1:5" x14ac:dyDescent="0.25">
      <c r="A2940">
        <v>51678</v>
      </c>
      <c r="B2940" t="s">
        <v>5506</v>
      </c>
      <c r="C2940" t="s">
        <v>3696</v>
      </c>
      <c r="D2940" t="s">
        <v>483</v>
      </c>
      <c r="E2940" t="s">
        <v>3633</v>
      </c>
    </row>
    <row r="2941" spans="1:5" x14ac:dyDescent="0.25">
      <c r="A2941">
        <v>51680</v>
      </c>
      <c r="B2941" t="s">
        <v>5507</v>
      </c>
      <c r="C2941" t="s">
        <v>3697</v>
      </c>
      <c r="D2941" t="s">
        <v>483</v>
      </c>
      <c r="E2941" t="s">
        <v>3633</v>
      </c>
    </row>
    <row r="2942" spans="1:5" x14ac:dyDescent="0.25">
      <c r="A2942">
        <v>51683</v>
      </c>
      <c r="B2942" t="s">
        <v>5508</v>
      </c>
      <c r="C2942" t="s">
        <v>3698</v>
      </c>
      <c r="D2942" t="s">
        <v>483</v>
      </c>
      <c r="E2942" t="s">
        <v>3633</v>
      </c>
    </row>
    <row r="2943" spans="1:5" x14ac:dyDescent="0.25">
      <c r="A2943">
        <v>51685</v>
      </c>
      <c r="B2943" t="s">
        <v>5509</v>
      </c>
      <c r="C2943" t="s">
        <v>3699</v>
      </c>
      <c r="D2943" t="s">
        <v>483</v>
      </c>
      <c r="E2943" t="s">
        <v>3633</v>
      </c>
    </row>
    <row r="2944" spans="1:5" x14ac:dyDescent="0.25">
      <c r="A2944">
        <v>51690</v>
      </c>
      <c r="B2944" t="s">
        <v>5510</v>
      </c>
      <c r="C2944" t="s">
        <v>3700</v>
      </c>
      <c r="D2944" t="s">
        <v>483</v>
      </c>
      <c r="E2944" t="s">
        <v>3633</v>
      </c>
    </row>
    <row r="2945" spans="1:5" x14ac:dyDescent="0.25">
      <c r="A2945">
        <v>51700</v>
      </c>
      <c r="B2945" t="s">
        <v>5511</v>
      </c>
      <c r="C2945" t="s">
        <v>3701</v>
      </c>
      <c r="D2945" t="s">
        <v>483</v>
      </c>
      <c r="E2945" t="s">
        <v>3633</v>
      </c>
    </row>
    <row r="2946" spans="1:5" x14ac:dyDescent="0.25">
      <c r="A2946">
        <v>51710</v>
      </c>
      <c r="B2946" t="s">
        <v>5512</v>
      </c>
      <c r="C2946" t="s">
        <v>3702</v>
      </c>
      <c r="D2946" t="s">
        <v>483</v>
      </c>
      <c r="E2946" t="s">
        <v>3633</v>
      </c>
    </row>
    <row r="2947" spans="1:5" x14ac:dyDescent="0.25">
      <c r="A2947">
        <v>51720</v>
      </c>
      <c r="B2947" t="s">
        <v>5513</v>
      </c>
      <c r="C2947" t="s">
        <v>3703</v>
      </c>
      <c r="D2947" t="s">
        <v>483</v>
      </c>
      <c r="E2947" t="s">
        <v>3633</v>
      </c>
    </row>
    <row r="2948" spans="1:5" x14ac:dyDescent="0.25">
      <c r="A2948">
        <v>51730</v>
      </c>
      <c r="B2948" t="s">
        <v>5514</v>
      </c>
      <c r="C2948" t="s">
        <v>3704</v>
      </c>
      <c r="D2948" t="s">
        <v>483</v>
      </c>
      <c r="E2948" t="s">
        <v>3633</v>
      </c>
    </row>
    <row r="2949" spans="1:5" x14ac:dyDescent="0.25">
      <c r="A2949">
        <v>51735</v>
      </c>
      <c r="B2949" t="s">
        <v>5515</v>
      </c>
      <c r="C2949" t="s">
        <v>3705</v>
      </c>
      <c r="D2949" t="s">
        <v>483</v>
      </c>
      <c r="E2949" t="s">
        <v>3633</v>
      </c>
    </row>
    <row r="2950" spans="1:5" x14ac:dyDescent="0.25">
      <c r="A2950">
        <v>51740</v>
      </c>
      <c r="B2950" t="s">
        <v>5516</v>
      </c>
      <c r="C2950" t="s">
        <v>3706</v>
      </c>
      <c r="D2950" t="s">
        <v>483</v>
      </c>
      <c r="E2950" t="s">
        <v>3633</v>
      </c>
    </row>
    <row r="2951" spans="1:5" x14ac:dyDescent="0.25">
      <c r="A2951">
        <v>51750</v>
      </c>
      <c r="B2951" t="s">
        <v>5517</v>
      </c>
      <c r="C2951" t="s">
        <v>3707</v>
      </c>
      <c r="D2951" t="s">
        <v>483</v>
      </c>
      <c r="E2951" t="s">
        <v>3633</v>
      </c>
    </row>
    <row r="2952" spans="1:5" x14ac:dyDescent="0.25">
      <c r="A2952">
        <v>51760</v>
      </c>
      <c r="B2952" t="s">
        <v>5518</v>
      </c>
      <c r="C2952" t="s">
        <v>3708</v>
      </c>
      <c r="D2952" t="s">
        <v>483</v>
      </c>
      <c r="E2952" t="s">
        <v>3633</v>
      </c>
    </row>
    <row r="2953" spans="1:5" x14ac:dyDescent="0.25">
      <c r="A2953">
        <v>51770</v>
      </c>
      <c r="B2953" t="s">
        <v>5519</v>
      </c>
      <c r="C2953" t="s">
        <v>3709</v>
      </c>
      <c r="D2953" t="s">
        <v>483</v>
      </c>
      <c r="E2953" t="s">
        <v>3633</v>
      </c>
    </row>
    <row r="2954" spans="1:5" x14ac:dyDescent="0.25">
      <c r="A2954">
        <v>51775</v>
      </c>
      <c r="B2954" t="s">
        <v>5520</v>
      </c>
      <c r="C2954" t="s">
        <v>3710</v>
      </c>
      <c r="D2954" t="s">
        <v>483</v>
      </c>
      <c r="E2954" t="s">
        <v>3633</v>
      </c>
    </row>
    <row r="2955" spans="1:5" x14ac:dyDescent="0.25">
      <c r="A2955">
        <v>51790</v>
      </c>
      <c r="B2955" t="s">
        <v>5521</v>
      </c>
      <c r="C2955" t="s">
        <v>3711</v>
      </c>
      <c r="D2955" t="s">
        <v>483</v>
      </c>
      <c r="E2955" t="s">
        <v>3633</v>
      </c>
    </row>
    <row r="2956" spans="1:5" x14ac:dyDescent="0.25">
      <c r="A2956">
        <v>51800</v>
      </c>
      <c r="B2956" t="s">
        <v>1802</v>
      </c>
      <c r="C2956" t="s">
        <v>3712</v>
      </c>
      <c r="D2956" t="s">
        <v>483</v>
      </c>
      <c r="E2956" t="s">
        <v>3633</v>
      </c>
    </row>
    <row r="2957" spans="1:5" x14ac:dyDescent="0.25">
      <c r="A2957">
        <v>51810</v>
      </c>
      <c r="B2957" t="s">
        <v>1803</v>
      </c>
      <c r="C2957" t="s">
        <v>3713</v>
      </c>
      <c r="D2957" t="s">
        <v>483</v>
      </c>
      <c r="E2957" t="s">
        <v>3633</v>
      </c>
    </row>
    <row r="2958" spans="1:5" x14ac:dyDescent="0.25">
      <c r="A2958">
        <v>51820</v>
      </c>
      <c r="B2958" t="s">
        <v>5522</v>
      </c>
      <c r="C2958" t="s">
        <v>3714</v>
      </c>
      <c r="D2958" t="s">
        <v>483</v>
      </c>
      <c r="E2958" t="s">
        <v>3633</v>
      </c>
    </row>
    <row r="2959" spans="1:5" x14ac:dyDescent="0.25">
      <c r="A2959">
        <v>51830</v>
      </c>
      <c r="B2959" t="s">
        <v>5523</v>
      </c>
      <c r="C2959" t="s">
        <v>3715</v>
      </c>
      <c r="D2959" t="s">
        <v>483</v>
      </c>
      <c r="E2959" t="s">
        <v>3633</v>
      </c>
    </row>
    <row r="2960" spans="1:5" x14ac:dyDescent="0.25">
      <c r="A2960">
        <v>51840</v>
      </c>
      <c r="B2960" t="s">
        <v>5524</v>
      </c>
      <c r="C2960" t="s">
        <v>3716</v>
      </c>
      <c r="D2960" t="s">
        <v>483</v>
      </c>
      <c r="E2960" t="s">
        <v>3633</v>
      </c>
    </row>
    <row r="2961" spans="1:5" x14ac:dyDescent="0.25">
      <c r="A2961">
        <v>53001</v>
      </c>
      <c r="B2961" t="s">
        <v>1804</v>
      </c>
      <c r="C2961" t="s">
        <v>2131</v>
      </c>
      <c r="D2961" t="s">
        <v>484</v>
      </c>
      <c r="E2961" t="s">
        <v>1970</v>
      </c>
    </row>
    <row r="2962" spans="1:5" x14ac:dyDescent="0.25">
      <c r="A2962">
        <v>53003</v>
      </c>
      <c r="B2962" t="s">
        <v>1805</v>
      </c>
      <c r="C2962" t="s">
        <v>3717</v>
      </c>
      <c r="D2962" t="s">
        <v>484</v>
      </c>
      <c r="E2962" t="s">
        <v>1970</v>
      </c>
    </row>
    <row r="2963" spans="1:5" x14ac:dyDescent="0.25">
      <c r="A2963">
        <v>53005</v>
      </c>
      <c r="B2963" t="s">
        <v>1806</v>
      </c>
      <c r="C2963" t="s">
        <v>2020</v>
      </c>
      <c r="D2963" t="s">
        <v>484</v>
      </c>
      <c r="E2963" t="s">
        <v>1970</v>
      </c>
    </row>
    <row r="2964" spans="1:5" x14ac:dyDescent="0.25">
      <c r="A2964">
        <v>53007</v>
      </c>
      <c r="B2964" t="s">
        <v>1807</v>
      </c>
      <c r="C2964" t="s">
        <v>3718</v>
      </c>
      <c r="D2964" t="s">
        <v>484</v>
      </c>
      <c r="E2964" t="s">
        <v>1970</v>
      </c>
    </row>
    <row r="2965" spans="1:5" x14ac:dyDescent="0.25">
      <c r="A2965">
        <v>53009</v>
      </c>
      <c r="B2965" t="s">
        <v>5525</v>
      </c>
      <c r="C2965" t="s">
        <v>3719</v>
      </c>
      <c r="D2965" t="s">
        <v>484</v>
      </c>
      <c r="E2965" t="s">
        <v>1970</v>
      </c>
    </row>
    <row r="2966" spans="1:5" x14ac:dyDescent="0.25">
      <c r="A2966">
        <v>53011</v>
      </c>
      <c r="B2966" t="s">
        <v>1808</v>
      </c>
      <c r="C2966" t="s">
        <v>2025</v>
      </c>
      <c r="D2966" t="s">
        <v>484</v>
      </c>
      <c r="E2966" t="s">
        <v>1970</v>
      </c>
    </row>
    <row r="2967" spans="1:5" x14ac:dyDescent="0.25">
      <c r="A2967">
        <v>53013</v>
      </c>
      <c r="B2967" t="s">
        <v>1809</v>
      </c>
      <c r="C2967" t="s">
        <v>2027</v>
      </c>
      <c r="D2967" t="s">
        <v>484</v>
      </c>
      <c r="E2967" t="s">
        <v>1970</v>
      </c>
    </row>
    <row r="2968" spans="1:5" x14ac:dyDescent="0.25">
      <c r="A2968">
        <v>53015</v>
      </c>
      <c r="B2968" t="s">
        <v>1810</v>
      </c>
      <c r="C2968" t="s">
        <v>3720</v>
      </c>
      <c r="D2968" t="s">
        <v>484</v>
      </c>
      <c r="E2968" t="s">
        <v>1970</v>
      </c>
    </row>
    <row r="2969" spans="1:5" x14ac:dyDescent="0.25">
      <c r="A2969">
        <v>53017</v>
      </c>
      <c r="B2969" t="s">
        <v>1811</v>
      </c>
      <c r="C2969" t="s">
        <v>2150</v>
      </c>
      <c r="D2969" t="s">
        <v>484</v>
      </c>
      <c r="E2969" t="s">
        <v>1970</v>
      </c>
    </row>
    <row r="2970" spans="1:5" x14ac:dyDescent="0.25">
      <c r="A2970">
        <v>53019</v>
      </c>
      <c r="B2970" t="s">
        <v>1812</v>
      </c>
      <c r="C2970" t="s">
        <v>3721</v>
      </c>
      <c r="D2970" t="s">
        <v>484</v>
      </c>
      <c r="E2970" t="s">
        <v>1970</v>
      </c>
    </row>
    <row r="2971" spans="1:5" x14ac:dyDescent="0.25">
      <c r="A2971">
        <v>53021</v>
      </c>
      <c r="B2971" t="s">
        <v>1813</v>
      </c>
      <c r="C2971" t="s">
        <v>1935</v>
      </c>
      <c r="D2971" t="s">
        <v>484</v>
      </c>
      <c r="E2971" t="s">
        <v>1970</v>
      </c>
    </row>
    <row r="2972" spans="1:5" x14ac:dyDescent="0.25">
      <c r="A2972">
        <v>53023</v>
      </c>
      <c r="B2972" t="s">
        <v>1814</v>
      </c>
      <c r="C2972" t="s">
        <v>2155</v>
      </c>
      <c r="D2972" t="s">
        <v>484</v>
      </c>
      <c r="E2972" t="s">
        <v>1970</v>
      </c>
    </row>
    <row r="2973" spans="1:5" x14ac:dyDescent="0.25">
      <c r="A2973">
        <v>53025</v>
      </c>
      <c r="B2973" t="s">
        <v>1815</v>
      </c>
      <c r="C2973" t="s">
        <v>2038</v>
      </c>
      <c r="D2973" t="s">
        <v>484</v>
      </c>
      <c r="E2973" t="s">
        <v>1970</v>
      </c>
    </row>
    <row r="2974" spans="1:5" x14ac:dyDescent="0.25">
      <c r="A2974">
        <v>53027</v>
      </c>
      <c r="B2974" t="s">
        <v>5526</v>
      </c>
      <c r="C2974" t="s">
        <v>3722</v>
      </c>
      <c r="D2974" t="s">
        <v>484</v>
      </c>
      <c r="E2974" t="s">
        <v>1970</v>
      </c>
    </row>
    <row r="2975" spans="1:5" x14ac:dyDescent="0.25">
      <c r="A2975">
        <v>53029</v>
      </c>
      <c r="B2975" t="s">
        <v>1816</v>
      </c>
      <c r="C2975" t="s">
        <v>3723</v>
      </c>
      <c r="D2975" t="s">
        <v>484</v>
      </c>
      <c r="E2975" t="s">
        <v>1970</v>
      </c>
    </row>
    <row r="2976" spans="1:5" x14ac:dyDescent="0.25">
      <c r="A2976">
        <v>53031</v>
      </c>
      <c r="B2976" t="s">
        <v>5527</v>
      </c>
      <c r="C2976" t="s">
        <v>1942</v>
      </c>
      <c r="D2976" t="s">
        <v>484</v>
      </c>
      <c r="E2976" t="s">
        <v>1970</v>
      </c>
    </row>
    <row r="2977" spans="1:5" x14ac:dyDescent="0.25">
      <c r="A2977">
        <v>53033</v>
      </c>
      <c r="B2977" t="s">
        <v>5528</v>
      </c>
      <c r="C2977" t="s">
        <v>3530</v>
      </c>
      <c r="D2977" t="s">
        <v>484</v>
      </c>
      <c r="E2977" t="s">
        <v>1970</v>
      </c>
    </row>
    <row r="2978" spans="1:5" x14ac:dyDescent="0.25">
      <c r="A2978">
        <v>53035</v>
      </c>
      <c r="B2978" t="s">
        <v>5529</v>
      </c>
      <c r="C2978" t="s">
        <v>3724</v>
      </c>
      <c r="D2978" t="s">
        <v>484</v>
      </c>
      <c r="E2978" t="s">
        <v>1970</v>
      </c>
    </row>
    <row r="2979" spans="1:5" x14ac:dyDescent="0.25">
      <c r="A2979">
        <v>53037</v>
      </c>
      <c r="B2979" t="s">
        <v>1817</v>
      </c>
      <c r="C2979" t="s">
        <v>3725</v>
      </c>
      <c r="D2979" t="s">
        <v>484</v>
      </c>
      <c r="E2979" t="s">
        <v>1970</v>
      </c>
    </row>
    <row r="2980" spans="1:5" x14ac:dyDescent="0.25">
      <c r="A2980">
        <v>53039</v>
      </c>
      <c r="B2980" t="s">
        <v>1818</v>
      </c>
      <c r="C2980" t="s">
        <v>3726</v>
      </c>
      <c r="D2980" t="s">
        <v>484</v>
      </c>
      <c r="E2980" t="s">
        <v>1970</v>
      </c>
    </row>
    <row r="2981" spans="1:5" x14ac:dyDescent="0.25">
      <c r="A2981">
        <v>53041</v>
      </c>
      <c r="B2981" t="s">
        <v>5530</v>
      </c>
      <c r="C2981" t="s">
        <v>2385</v>
      </c>
      <c r="D2981" t="s">
        <v>484</v>
      </c>
      <c r="E2981" t="s">
        <v>1970</v>
      </c>
    </row>
    <row r="2982" spans="1:5" x14ac:dyDescent="0.25">
      <c r="A2982">
        <v>53043</v>
      </c>
      <c r="B2982" t="s">
        <v>1819</v>
      </c>
      <c r="C2982" t="s">
        <v>2046</v>
      </c>
      <c r="D2982" t="s">
        <v>484</v>
      </c>
      <c r="E2982" t="s">
        <v>1970</v>
      </c>
    </row>
    <row r="2983" spans="1:5" x14ac:dyDescent="0.25">
      <c r="A2983">
        <v>53045</v>
      </c>
      <c r="B2983" t="s">
        <v>5531</v>
      </c>
      <c r="C2983" t="s">
        <v>2429</v>
      </c>
      <c r="D2983" t="s">
        <v>484</v>
      </c>
      <c r="E2983" t="s">
        <v>1970</v>
      </c>
    </row>
    <row r="2984" spans="1:5" x14ac:dyDescent="0.25">
      <c r="A2984">
        <v>53047</v>
      </c>
      <c r="B2984" t="s">
        <v>1820</v>
      </c>
      <c r="C2984" t="s">
        <v>3727</v>
      </c>
      <c r="D2984" t="s">
        <v>484</v>
      </c>
      <c r="E2984" t="s">
        <v>1970</v>
      </c>
    </row>
    <row r="2985" spans="1:5" x14ac:dyDescent="0.25">
      <c r="A2985">
        <v>53049</v>
      </c>
      <c r="B2985" t="s">
        <v>5532</v>
      </c>
      <c r="C2985" t="s">
        <v>3728</v>
      </c>
      <c r="D2985" t="s">
        <v>484</v>
      </c>
      <c r="E2985" t="s">
        <v>1970</v>
      </c>
    </row>
    <row r="2986" spans="1:5" x14ac:dyDescent="0.25">
      <c r="A2986">
        <v>53051</v>
      </c>
      <c r="B2986" t="s">
        <v>1821</v>
      </c>
      <c r="C2986" t="s">
        <v>3729</v>
      </c>
      <c r="D2986" t="s">
        <v>484</v>
      </c>
      <c r="E2986" t="s">
        <v>1970</v>
      </c>
    </row>
    <row r="2987" spans="1:5" x14ac:dyDescent="0.25">
      <c r="A2987">
        <v>53053</v>
      </c>
      <c r="B2987" t="s">
        <v>5533</v>
      </c>
      <c r="C2987" t="s">
        <v>2325</v>
      </c>
      <c r="D2987" t="s">
        <v>484</v>
      </c>
      <c r="E2987" t="s">
        <v>1970</v>
      </c>
    </row>
    <row r="2988" spans="1:5" x14ac:dyDescent="0.25">
      <c r="A2988">
        <v>53055</v>
      </c>
      <c r="B2988" t="s">
        <v>1822</v>
      </c>
      <c r="C2988" t="s">
        <v>2181</v>
      </c>
      <c r="D2988" t="s">
        <v>484</v>
      </c>
      <c r="E2988" t="s">
        <v>1970</v>
      </c>
    </row>
    <row r="2989" spans="1:5" x14ac:dyDescent="0.25">
      <c r="A2989">
        <v>53057</v>
      </c>
      <c r="B2989" t="s">
        <v>1823</v>
      </c>
      <c r="C2989" t="s">
        <v>3730</v>
      </c>
      <c r="D2989" t="s">
        <v>484</v>
      </c>
      <c r="E2989" t="s">
        <v>1970</v>
      </c>
    </row>
    <row r="2990" spans="1:5" x14ac:dyDescent="0.25">
      <c r="A2990">
        <v>53059</v>
      </c>
      <c r="B2990" t="s">
        <v>1824</v>
      </c>
      <c r="C2990" t="s">
        <v>3731</v>
      </c>
      <c r="D2990" t="s">
        <v>484</v>
      </c>
      <c r="E2990" t="s">
        <v>1970</v>
      </c>
    </row>
    <row r="2991" spans="1:5" x14ac:dyDescent="0.25">
      <c r="A2991">
        <v>53061</v>
      </c>
      <c r="B2991" t="s">
        <v>5534</v>
      </c>
      <c r="C2991" t="s">
        <v>3732</v>
      </c>
      <c r="D2991" t="s">
        <v>484</v>
      </c>
      <c r="E2991" t="s">
        <v>1970</v>
      </c>
    </row>
    <row r="2992" spans="1:5" x14ac:dyDescent="0.25">
      <c r="A2992">
        <v>53063</v>
      </c>
      <c r="B2992" t="s">
        <v>1825</v>
      </c>
      <c r="C2992" t="s">
        <v>3733</v>
      </c>
      <c r="D2992" t="s">
        <v>484</v>
      </c>
      <c r="E2992" t="s">
        <v>1970</v>
      </c>
    </row>
    <row r="2993" spans="1:5" x14ac:dyDescent="0.25">
      <c r="A2993">
        <v>53065</v>
      </c>
      <c r="B2993" t="s">
        <v>1826</v>
      </c>
      <c r="C2993" t="s">
        <v>2598</v>
      </c>
      <c r="D2993" t="s">
        <v>484</v>
      </c>
      <c r="E2993" t="s">
        <v>1970</v>
      </c>
    </row>
    <row r="2994" spans="1:5" x14ac:dyDescent="0.25">
      <c r="A2994">
        <v>53067</v>
      </c>
      <c r="B2994" t="s">
        <v>5535</v>
      </c>
      <c r="C2994" t="s">
        <v>3037</v>
      </c>
      <c r="D2994" t="s">
        <v>484</v>
      </c>
      <c r="E2994" t="s">
        <v>1970</v>
      </c>
    </row>
    <row r="2995" spans="1:5" x14ac:dyDescent="0.25">
      <c r="A2995">
        <v>53069</v>
      </c>
      <c r="B2995" t="s">
        <v>1827</v>
      </c>
      <c r="C2995" t="s">
        <v>3734</v>
      </c>
      <c r="D2995" t="s">
        <v>484</v>
      </c>
      <c r="E2995" t="s">
        <v>1970</v>
      </c>
    </row>
    <row r="2996" spans="1:5" x14ac:dyDescent="0.25">
      <c r="A2996">
        <v>53071</v>
      </c>
      <c r="B2996" t="s">
        <v>1828</v>
      </c>
      <c r="C2996" t="s">
        <v>3735</v>
      </c>
      <c r="D2996" t="s">
        <v>484</v>
      </c>
      <c r="E2996" t="s">
        <v>1970</v>
      </c>
    </row>
    <row r="2997" spans="1:5" x14ac:dyDescent="0.25">
      <c r="A2997">
        <v>53073</v>
      </c>
      <c r="B2997" t="s">
        <v>1829</v>
      </c>
      <c r="C2997" t="s">
        <v>3736</v>
      </c>
      <c r="D2997" t="s">
        <v>484</v>
      </c>
      <c r="E2997" t="s">
        <v>1970</v>
      </c>
    </row>
    <row r="2998" spans="1:5" x14ac:dyDescent="0.25">
      <c r="A2998">
        <v>53075</v>
      </c>
      <c r="B2998" t="s">
        <v>1830</v>
      </c>
      <c r="C2998" t="s">
        <v>3737</v>
      </c>
      <c r="D2998" t="s">
        <v>484</v>
      </c>
      <c r="E2998" t="s">
        <v>1970</v>
      </c>
    </row>
    <row r="2999" spans="1:5" x14ac:dyDescent="0.25">
      <c r="A2999">
        <v>53077</v>
      </c>
      <c r="B2999" t="s">
        <v>1831</v>
      </c>
      <c r="C2999" t="s">
        <v>3738</v>
      </c>
      <c r="D2999" t="s">
        <v>484</v>
      </c>
      <c r="E2999" t="s">
        <v>1970</v>
      </c>
    </row>
    <row r="3000" spans="1:5" x14ac:dyDescent="0.25">
      <c r="A3000">
        <v>54001</v>
      </c>
      <c r="B3000" t="s">
        <v>5536</v>
      </c>
      <c r="C3000" t="s">
        <v>1908</v>
      </c>
      <c r="D3000" t="s">
        <v>3739</v>
      </c>
      <c r="E3000" t="s">
        <v>3740</v>
      </c>
    </row>
    <row r="3001" spans="1:5" x14ac:dyDescent="0.25">
      <c r="A3001">
        <v>54003</v>
      </c>
      <c r="B3001" t="s">
        <v>5537</v>
      </c>
      <c r="C3001" t="s">
        <v>3359</v>
      </c>
      <c r="D3001" t="s">
        <v>3739</v>
      </c>
      <c r="E3001" t="s">
        <v>3740</v>
      </c>
    </row>
    <row r="3002" spans="1:5" x14ac:dyDescent="0.25">
      <c r="A3002">
        <v>54005</v>
      </c>
      <c r="B3002" t="s">
        <v>5538</v>
      </c>
      <c r="C3002" t="s">
        <v>2021</v>
      </c>
      <c r="D3002" t="s">
        <v>3739</v>
      </c>
      <c r="E3002" t="s">
        <v>3740</v>
      </c>
    </row>
    <row r="3003" spans="1:5" x14ac:dyDescent="0.25">
      <c r="A3003">
        <v>54007</v>
      </c>
      <c r="B3003" t="s">
        <v>5539</v>
      </c>
      <c r="C3003" t="s">
        <v>3741</v>
      </c>
      <c r="D3003" t="s">
        <v>3739</v>
      </c>
      <c r="E3003" t="s">
        <v>3740</v>
      </c>
    </row>
    <row r="3004" spans="1:5" x14ac:dyDescent="0.25">
      <c r="A3004">
        <v>54009</v>
      </c>
      <c r="B3004" t="s">
        <v>5540</v>
      </c>
      <c r="C3004" t="s">
        <v>3742</v>
      </c>
      <c r="D3004" t="s">
        <v>3739</v>
      </c>
      <c r="E3004" t="s">
        <v>3740</v>
      </c>
    </row>
    <row r="3005" spans="1:5" x14ac:dyDescent="0.25">
      <c r="A3005">
        <v>54011</v>
      </c>
      <c r="B3005" t="s">
        <v>5541</v>
      </c>
      <c r="C3005" t="s">
        <v>3743</v>
      </c>
      <c r="D3005" t="s">
        <v>3739</v>
      </c>
      <c r="E3005" t="s">
        <v>3740</v>
      </c>
    </row>
    <row r="3006" spans="1:5" x14ac:dyDescent="0.25">
      <c r="A3006">
        <v>54013</v>
      </c>
      <c r="B3006" t="s">
        <v>5542</v>
      </c>
      <c r="C3006" t="s">
        <v>1913</v>
      </c>
      <c r="D3006" t="s">
        <v>3739</v>
      </c>
      <c r="E3006" t="s">
        <v>3740</v>
      </c>
    </row>
    <row r="3007" spans="1:5" x14ac:dyDescent="0.25">
      <c r="A3007">
        <v>54015</v>
      </c>
      <c r="B3007" t="s">
        <v>5543</v>
      </c>
      <c r="C3007" t="s">
        <v>1919</v>
      </c>
      <c r="D3007" t="s">
        <v>3739</v>
      </c>
      <c r="E3007" t="s">
        <v>3740</v>
      </c>
    </row>
    <row r="3008" spans="1:5" x14ac:dyDescent="0.25">
      <c r="A3008">
        <v>54017</v>
      </c>
      <c r="B3008" t="s">
        <v>5544</v>
      </c>
      <c r="C3008" t="s">
        <v>3744</v>
      </c>
      <c r="D3008" t="s">
        <v>3739</v>
      </c>
      <c r="E3008" t="s">
        <v>3740</v>
      </c>
    </row>
    <row r="3009" spans="1:5" x14ac:dyDescent="0.25">
      <c r="A3009">
        <v>54019</v>
      </c>
      <c r="B3009" t="s">
        <v>5545</v>
      </c>
      <c r="C3009" t="s">
        <v>1934</v>
      </c>
      <c r="D3009" t="s">
        <v>3739</v>
      </c>
      <c r="E3009" t="s">
        <v>3740</v>
      </c>
    </row>
    <row r="3010" spans="1:5" x14ac:dyDescent="0.25">
      <c r="A3010">
        <v>54021</v>
      </c>
      <c r="B3010" t="s">
        <v>5546</v>
      </c>
      <c r="C3010" t="s">
        <v>2293</v>
      </c>
      <c r="D3010" t="s">
        <v>3739</v>
      </c>
      <c r="E3010" t="s">
        <v>3740</v>
      </c>
    </row>
    <row r="3011" spans="1:5" x14ac:dyDescent="0.25">
      <c r="A3011">
        <v>54023</v>
      </c>
      <c r="B3011" t="s">
        <v>5547</v>
      </c>
      <c r="C3011" t="s">
        <v>2038</v>
      </c>
      <c r="D3011" t="s">
        <v>3739</v>
      </c>
      <c r="E3011" t="s">
        <v>3740</v>
      </c>
    </row>
    <row r="3012" spans="1:5" x14ac:dyDescent="0.25">
      <c r="A3012">
        <v>54025</v>
      </c>
      <c r="B3012" t="s">
        <v>5548</v>
      </c>
      <c r="C3012" t="s">
        <v>3745</v>
      </c>
      <c r="D3012" t="s">
        <v>3739</v>
      </c>
      <c r="E3012" t="s">
        <v>3740</v>
      </c>
    </row>
    <row r="3013" spans="1:5" x14ac:dyDescent="0.25">
      <c r="A3013">
        <v>54027</v>
      </c>
      <c r="B3013" t="s">
        <v>5549</v>
      </c>
      <c r="C3013" t="s">
        <v>2752</v>
      </c>
      <c r="D3013" t="s">
        <v>3739</v>
      </c>
      <c r="E3013" t="s">
        <v>3740</v>
      </c>
    </row>
    <row r="3014" spans="1:5" x14ac:dyDescent="0.25">
      <c r="A3014">
        <v>54029</v>
      </c>
      <c r="B3014" t="s">
        <v>5550</v>
      </c>
      <c r="C3014" t="s">
        <v>2301</v>
      </c>
      <c r="D3014" t="s">
        <v>3739</v>
      </c>
      <c r="E3014" t="s">
        <v>3740</v>
      </c>
    </row>
    <row r="3015" spans="1:5" x14ac:dyDescent="0.25">
      <c r="A3015">
        <v>54031</v>
      </c>
      <c r="B3015" t="s">
        <v>5551</v>
      </c>
      <c r="C3015" t="s">
        <v>3746</v>
      </c>
      <c r="D3015" t="s">
        <v>3739</v>
      </c>
      <c r="E3015" t="s">
        <v>3740</v>
      </c>
    </row>
    <row r="3016" spans="1:5" x14ac:dyDescent="0.25">
      <c r="A3016">
        <v>54033</v>
      </c>
      <c r="B3016" t="s">
        <v>5552</v>
      </c>
      <c r="C3016" t="s">
        <v>2462</v>
      </c>
      <c r="D3016" t="s">
        <v>3739</v>
      </c>
      <c r="E3016" t="s">
        <v>3740</v>
      </c>
    </row>
    <row r="3017" spans="1:5" x14ac:dyDescent="0.25">
      <c r="A3017">
        <v>54035</v>
      </c>
      <c r="B3017" t="s">
        <v>5553</v>
      </c>
      <c r="C3017" t="s">
        <v>1941</v>
      </c>
      <c r="D3017" t="s">
        <v>3739</v>
      </c>
      <c r="E3017" t="s">
        <v>3740</v>
      </c>
    </row>
    <row r="3018" spans="1:5" x14ac:dyDescent="0.25">
      <c r="A3018">
        <v>54037</v>
      </c>
      <c r="B3018" t="s">
        <v>5554</v>
      </c>
      <c r="C3018" t="s">
        <v>1942</v>
      </c>
      <c r="D3018" t="s">
        <v>3739</v>
      </c>
      <c r="E3018" t="s">
        <v>3740</v>
      </c>
    </row>
    <row r="3019" spans="1:5" x14ac:dyDescent="0.25">
      <c r="A3019">
        <v>54039</v>
      </c>
      <c r="B3019" t="s">
        <v>5555</v>
      </c>
      <c r="C3019" t="s">
        <v>3747</v>
      </c>
      <c r="D3019" t="s">
        <v>3739</v>
      </c>
      <c r="E3019" t="s">
        <v>3740</v>
      </c>
    </row>
    <row r="3020" spans="1:5" x14ac:dyDescent="0.25">
      <c r="A3020">
        <v>54041</v>
      </c>
      <c r="B3020" t="s">
        <v>5556</v>
      </c>
      <c r="C3020" t="s">
        <v>2385</v>
      </c>
      <c r="D3020" t="s">
        <v>3739</v>
      </c>
      <c r="E3020" t="s">
        <v>3740</v>
      </c>
    </row>
    <row r="3021" spans="1:5" x14ac:dyDescent="0.25">
      <c r="A3021">
        <v>54043</v>
      </c>
      <c r="B3021" t="s">
        <v>5557</v>
      </c>
      <c r="C3021" t="s">
        <v>2046</v>
      </c>
      <c r="D3021" t="s">
        <v>3739</v>
      </c>
      <c r="E3021" t="s">
        <v>3740</v>
      </c>
    </row>
    <row r="3022" spans="1:5" x14ac:dyDescent="0.25">
      <c r="A3022">
        <v>54045</v>
      </c>
      <c r="B3022" t="s">
        <v>5558</v>
      </c>
      <c r="C3022" t="s">
        <v>2048</v>
      </c>
      <c r="D3022" t="s">
        <v>3739</v>
      </c>
      <c r="E3022" t="s">
        <v>3740</v>
      </c>
    </row>
    <row r="3023" spans="1:5" x14ac:dyDescent="0.25">
      <c r="A3023">
        <v>54047</v>
      </c>
      <c r="B3023" t="s">
        <v>5559</v>
      </c>
      <c r="C3023" t="s">
        <v>3164</v>
      </c>
      <c r="D3023" t="s">
        <v>3739</v>
      </c>
      <c r="E3023" t="s">
        <v>3740</v>
      </c>
    </row>
    <row r="3024" spans="1:5" x14ac:dyDescent="0.25">
      <c r="A3024">
        <v>54049</v>
      </c>
      <c r="B3024" t="s">
        <v>5560</v>
      </c>
      <c r="C3024" t="s">
        <v>1952</v>
      </c>
      <c r="D3024" t="s">
        <v>3739</v>
      </c>
      <c r="E3024" t="s">
        <v>3740</v>
      </c>
    </row>
    <row r="3025" spans="1:5" x14ac:dyDescent="0.25">
      <c r="A3025">
        <v>54051</v>
      </c>
      <c r="B3025" t="s">
        <v>5561</v>
      </c>
      <c r="C3025" t="s">
        <v>1953</v>
      </c>
      <c r="D3025" t="s">
        <v>3739</v>
      </c>
      <c r="E3025" t="s">
        <v>3740</v>
      </c>
    </row>
    <row r="3026" spans="1:5" x14ac:dyDescent="0.25">
      <c r="A3026">
        <v>54053</v>
      </c>
      <c r="B3026" t="s">
        <v>5562</v>
      </c>
      <c r="C3026" t="s">
        <v>2429</v>
      </c>
      <c r="D3026" t="s">
        <v>3739</v>
      </c>
      <c r="E3026" t="s">
        <v>3740</v>
      </c>
    </row>
    <row r="3027" spans="1:5" x14ac:dyDescent="0.25">
      <c r="A3027">
        <v>54055</v>
      </c>
      <c r="B3027" t="s">
        <v>5563</v>
      </c>
      <c r="C3027" t="s">
        <v>2432</v>
      </c>
      <c r="D3027" t="s">
        <v>3739</v>
      </c>
      <c r="E3027" t="s">
        <v>3740</v>
      </c>
    </row>
    <row r="3028" spans="1:5" x14ac:dyDescent="0.25">
      <c r="A3028">
        <v>54057</v>
      </c>
      <c r="B3028" t="s">
        <v>5564</v>
      </c>
      <c r="C3028" t="s">
        <v>2167</v>
      </c>
      <c r="D3028" t="s">
        <v>3739</v>
      </c>
      <c r="E3028" t="s">
        <v>3740</v>
      </c>
    </row>
    <row r="3029" spans="1:5" x14ac:dyDescent="0.25">
      <c r="A3029">
        <v>54059</v>
      </c>
      <c r="B3029" t="s">
        <v>5565</v>
      </c>
      <c r="C3029" t="s">
        <v>3748</v>
      </c>
      <c r="D3029" t="s">
        <v>3739</v>
      </c>
      <c r="E3029" t="s">
        <v>3740</v>
      </c>
    </row>
    <row r="3030" spans="1:5" x14ac:dyDescent="0.25">
      <c r="A3030">
        <v>54061</v>
      </c>
      <c r="B3030" t="s">
        <v>5566</v>
      </c>
      <c r="C3030" t="s">
        <v>3749</v>
      </c>
      <c r="D3030" t="s">
        <v>3739</v>
      </c>
      <c r="E3030" t="s">
        <v>3740</v>
      </c>
    </row>
    <row r="3031" spans="1:5" x14ac:dyDescent="0.25">
      <c r="A3031">
        <v>54063</v>
      </c>
      <c r="B3031" t="s">
        <v>5567</v>
      </c>
      <c r="C3031" t="s">
        <v>1955</v>
      </c>
      <c r="D3031" t="s">
        <v>3739</v>
      </c>
      <c r="E3031" t="s">
        <v>3740</v>
      </c>
    </row>
    <row r="3032" spans="1:5" x14ac:dyDescent="0.25">
      <c r="A3032">
        <v>54065</v>
      </c>
      <c r="B3032" t="s">
        <v>5568</v>
      </c>
      <c r="C3032" t="s">
        <v>1957</v>
      </c>
      <c r="D3032" t="s">
        <v>3739</v>
      </c>
      <c r="E3032" t="s">
        <v>3740</v>
      </c>
    </row>
    <row r="3033" spans="1:5" x14ac:dyDescent="0.25">
      <c r="A3033">
        <v>54067</v>
      </c>
      <c r="B3033" t="s">
        <v>5569</v>
      </c>
      <c r="C3033" t="s">
        <v>2651</v>
      </c>
      <c r="D3033" t="s">
        <v>3739</v>
      </c>
      <c r="E3033" t="s">
        <v>3740</v>
      </c>
    </row>
    <row r="3034" spans="1:5" x14ac:dyDescent="0.25">
      <c r="A3034">
        <v>54069</v>
      </c>
      <c r="B3034" t="s">
        <v>5570</v>
      </c>
      <c r="C3034" t="s">
        <v>2472</v>
      </c>
      <c r="D3034" t="s">
        <v>3739</v>
      </c>
      <c r="E3034" t="s">
        <v>3740</v>
      </c>
    </row>
    <row r="3035" spans="1:5" x14ac:dyDescent="0.25">
      <c r="A3035">
        <v>54071</v>
      </c>
      <c r="B3035" t="s">
        <v>5571</v>
      </c>
      <c r="C3035" t="s">
        <v>2654</v>
      </c>
      <c r="D3035" t="s">
        <v>3739</v>
      </c>
      <c r="E3035" t="s">
        <v>3740</v>
      </c>
    </row>
    <row r="3036" spans="1:5" x14ac:dyDescent="0.25">
      <c r="A3036">
        <v>54073</v>
      </c>
      <c r="B3036" t="s">
        <v>5572</v>
      </c>
      <c r="C3036" t="s">
        <v>3750</v>
      </c>
      <c r="D3036" t="s">
        <v>3739</v>
      </c>
      <c r="E3036" t="s">
        <v>3740</v>
      </c>
    </row>
    <row r="3037" spans="1:5" x14ac:dyDescent="0.25">
      <c r="A3037">
        <v>54075</v>
      </c>
      <c r="B3037" t="s">
        <v>5573</v>
      </c>
      <c r="C3037" t="s">
        <v>2526</v>
      </c>
      <c r="D3037" t="s">
        <v>3739</v>
      </c>
      <c r="E3037" t="s">
        <v>3740</v>
      </c>
    </row>
    <row r="3038" spans="1:5" x14ac:dyDescent="0.25">
      <c r="A3038">
        <v>54077</v>
      </c>
      <c r="B3038" t="s">
        <v>5574</v>
      </c>
      <c r="C3038" t="s">
        <v>3751</v>
      </c>
      <c r="D3038" t="s">
        <v>3739</v>
      </c>
      <c r="E3038" t="s">
        <v>3740</v>
      </c>
    </row>
    <row r="3039" spans="1:5" x14ac:dyDescent="0.25">
      <c r="A3039">
        <v>54079</v>
      </c>
      <c r="B3039" t="s">
        <v>5575</v>
      </c>
      <c r="C3039" t="s">
        <v>2238</v>
      </c>
      <c r="D3039" t="s">
        <v>3739</v>
      </c>
      <c r="E3039" t="s">
        <v>3740</v>
      </c>
    </row>
    <row r="3040" spans="1:5" x14ac:dyDescent="0.25">
      <c r="A3040">
        <v>54081</v>
      </c>
      <c r="B3040" t="s">
        <v>5576</v>
      </c>
      <c r="C3040" t="s">
        <v>3752</v>
      </c>
      <c r="D3040" t="s">
        <v>3739</v>
      </c>
      <c r="E3040" t="s">
        <v>3740</v>
      </c>
    </row>
    <row r="3041" spans="1:5" x14ac:dyDescent="0.25">
      <c r="A3041">
        <v>54083</v>
      </c>
      <c r="B3041" t="s">
        <v>5577</v>
      </c>
      <c r="C3041" t="s">
        <v>1961</v>
      </c>
      <c r="D3041" t="s">
        <v>3739</v>
      </c>
      <c r="E3041" t="s">
        <v>3740</v>
      </c>
    </row>
    <row r="3042" spans="1:5" x14ac:dyDescent="0.25">
      <c r="A3042">
        <v>54085</v>
      </c>
      <c r="B3042" t="s">
        <v>5578</v>
      </c>
      <c r="C3042" t="s">
        <v>3753</v>
      </c>
      <c r="D3042" t="s">
        <v>3739</v>
      </c>
      <c r="E3042" t="s">
        <v>3740</v>
      </c>
    </row>
    <row r="3043" spans="1:5" x14ac:dyDescent="0.25">
      <c r="A3043">
        <v>54087</v>
      </c>
      <c r="B3043" t="s">
        <v>5579</v>
      </c>
      <c r="C3043" t="s">
        <v>3443</v>
      </c>
      <c r="D3043" t="s">
        <v>3739</v>
      </c>
      <c r="E3043" t="s">
        <v>3740</v>
      </c>
    </row>
    <row r="3044" spans="1:5" x14ac:dyDescent="0.25">
      <c r="A3044">
        <v>54089</v>
      </c>
      <c r="B3044" t="s">
        <v>5580</v>
      </c>
      <c r="C3044" t="s">
        <v>3754</v>
      </c>
      <c r="D3044" t="s">
        <v>3739</v>
      </c>
      <c r="E3044" t="s">
        <v>3740</v>
      </c>
    </row>
    <row r="3045" spans="1:5" x14ac:dyDescent="0.25">
      <c r="A3045">
        <v>54091</v>
      </c>
      <c r="B3045" t="s">
        <v>5581</v>
      </c>
      <c r="C3045" t="s">
        <v>2245</v>
      </c>
      <c r="D3045" t="s">
        <v>3739</v>
      </c>
      <c r="E3045" t="s">
        <v>3740</v>
      </c>
    </row>
    <row r="3046" spans="1:5" x14ac:dyDescent="0.25">
      <c r="A3046">
        <v>54093</v>
      </c>
      <c r="B3046" t="s">
        <v>5582</v>
      </c>
      <c r="C3046" t="s">
        <v>3755</v>
      </c>
      <c r="D3046" t="s">
        <v>3739</v>
      </c>
      <c r="E3046" t="s">
        <v>3740</v>
      </c>
    </row>
    <row r="3047" spans="1:5" x14ac:dyDescent="0.25">
      <c r="A3047">
        <v>54095</v>
      </c>
      <c r="B3047" t="s">
        <v>5583</v>
      </c>
      <c r="C3047" t="s">
        <v>3588</v>
      </c>
      <c r="D3047" t="s">
        <v>3739</v>
      </c>
      <c r="E3047" t="s">
        <v>3740</v>
      </c>
    </row>
    <row r="3048" spans="1:5" x14ac:dyDescent="0.25">
      <c r="A3048">
        <v>54097</v>
      </c>
      <c r="B3048" t="s">
        <v>5584</v>
      </c>
      <c r="C3048" t="s">
        <v>3589</v>
      </c>
      <c r="D3048" t="s">
        <v>3739</v>
      </c>
      <c r="E3048" t="s">
        <v>3740</v>
      </c>
    </row>
    <row r="3049" spans="1:5" x14ac:dyDescent="0.25">
      <c r="A3049">
        <v>54099</v>
      </c>
      <c r="B3049" t="s">
        <v>5585</v>
      </c>
      <c r="C3049" t="s">
        <v>2351</v>
      </c>
      <c r="D3049" t="s">
        <v>3739</v>
      </c>
      <c r="E3049" t="s">
        <v>3740</v>
      </c>
    </row>
    <row r="3050" spans="1:5" x14ac:dyDescent="0.25">
      <c r="A3050">
        <v>54101</v>
      </c>
      <c r="B3050" t="s">
        <v>5586</v>
      </c>
      <c r="C3050" t="s">
        <v>2352</v>
      </c>
      <c r="D3050" t="s">
        <v>3739</v>
      </c>
      <c r="E3050" t="s">
        <v>3740</v>
      </c>
    </row>
    <row r="3051" spans="1:5" x14ac:dyDescent="0.25">
      <c r="A3051">
        <v>54103</v>
      </c>
      <c r="B3051" t="s">
        <v>5587</v>
      </c>
      <c r="C3051" t="s">
        <v>3756</v>
      </c>
      <c r="D3051" t="s">
        <v>3739</v>
      </c>
      <c r="E3051" t="s">
        <v>3740</v>
      </c>
    </row>
    <row r="3052" spans="1:5" x14ac:dyDescent="0.25">
      <c r="A3052">
        <v>54105</v>
      </c>
      <c r="B3052" t="s">
        <v>5588</v>
      </c>
      <c r="C3052" t="s">
        <v>3757</v>
      </c>
      <c r="D3052" t="s">
        <v>3739</v>
      </c>
      <c r="E3052" t="s">
        <v>3740</v>
      </c>
    </row>
    <row r="3053" spans="1:5" x14ac:dyDescent="0.25">
      <c r="A3053">
        <v>54107</v>
      </c>
      <c r="B3053" t="s">
        <v>5589</v>
      </c>
      <c r="C3053" t="s">
        <v>3257</v>
      </c>
      <c r="D3053" t="s">
        <v>3739</v>
      </c>
      <c r="E3053" t="s">
        <v>3740</v>
      </c>
    </row>
    <row r="3054" spans="1:5" x14ac:dyDescent="0.25">
      <c r="A3054">
        <v>54109</v>
      </c>
      <c r="B3054" t="s">
        <v>5590</v>
      </c>
      <c r="C3054" t="s">
        <v>3124</v>
      </c>
      <c r="D3054" t="s">
        <v>3739</v>
      </c>
      <c r="E3054" t="s">
        <v>3740</v>
      </c>
    </row>
    <row r="3055" spans="1:5" x14ac:dyDescent="0.25">
      <c r="A3055">
        <v>55001</v>
      </c>
      <c r="B3055" t="s">
        <v>1832</v>
      </c>
      <c r="C3055" t="s">
        <v>2131</v>
      </c>
      <c r="D3055" t="s">
        <v>485</v>
      </c>
      <c r="E3055" t="s">
        <v>3758</v>
      </c>
    </row>
    <row r="3056" spans="1:5" x14ac:dyDescent="0.25">
      <c r="A3056">
        <v>55003</v>
      </c>
      <c r="B3056" t="s">
        <v>1833</v>
      </c>
      <c r="C3056" t="s">
        <v>3224</v>
      </c>
      <c r="D3056" t="s">
        <v>485</v>
      </c>
      <c r="E3056" t="s">
        <v>3758</v>
      </c>
    </row>
    <row r="3057" spans="1:5" x14ac:dyDescent="0.25">
      <c r="A3057">
        <v>55005</v>
      </c>
      <c r="B3057" t="s">
        <v>5591</v>
      </c>
      <c r="C3057" t="s">
        <v>3759</v>
      </c>
      <c r="D3057" t="s">
        <v>485</v>
      </c>
      <c r="E3057" t="s">
        <v>3758</v>
      </c>
    </row>
    <row r="3058" spans="1:5" x14ac:dyDescent="0.25">
      <c r="A3058">
        <v>55007</v>
      </c>
      <c r="B3058" t="s">
        <v>1834</v>
      </c>
      <c r="C3058" t="s">
        <v>3760</v>
      </c>
      <c r="D3058" t="s">
        <v>485</v>
      </c>
      <c r="E3058" t="s">
        <v>3758</v>
      </c>
    </row>
    <row r="3059" spans="1:5" x14ac:dyDescent="0.25">
      <c r="A3059">
        <v>55009</v>
      </c>
      <c r="B3059" t="s">
        <v>5592</v>
      </c>
      <c r="C3059" t="s">
        <v>2399</v>
      </c>
      <c r="D3059" t="s">
        <v>485</v>
      </c>
      <c r="E3059" t="s">
        <v>3758</v>
      </c>
    </row>
    <row r="3060" spans="1:5" x14ac:dyDescent="0.25">
      <c r="A3060">
        <v>55011</v>
      </c>
      <c r="B3060" t="s">
        <v>5593</v>
      </c>
      <c r="C3060" t="s">
        <v>3002</v>
      </c>
      <c r="D3060" t="s">
        <v>485</v>
      </c>
      <c r="E3060" t="s">
        <v>3758</v>
      </c>
    </row>
    <row r="3061" spans="1:5" x14ac:dyDescent="0.25">
      <c r="A3061">
        <v>55013</v>
      </c>
      <c r="B3061" t="s">
        <v>5594</v>
      </c>
      <c r="C3061" t="s">
        <v>3761</v>
      </c>
      <c r="D3061" t="s">
        <v>485</v>
      </c>
      <c r="E3061" t="s">
        <v>3758</v>
      </c>
    </row>
    <row r="3062" spans="1:5" x14ac:dyDescent="0.25">
      <c r="A3062">
        <v>55015</v>
      </c>
      <c r="B3062" t="s">
        <v>5595</v>
      </c>
      <c r="C3062" t="s">
        <v>3762</v>
      </c>
      <c r="D3062" t="s">
        <v>485</v>
      </c>
      <c r="E3062" t="s">
        <v>3758</v>
      </c>
    </row>
    <row r="3063" spans="1:5" x14ac:dyDescent="0.25">
      <c r="A3063">
        <v>55017</v>
      </c>
      <c r="B3063" t="s">
        <v>5596</v>
      </c>
      <c r="C3063" t="s">
        <v>2769</v>
      </c>
      <c r="D3063" t="s">
        <v>485</v>
      </c>
      <c r="E3063" t="s">
        <v>3758</v>
      </c>
    </row>
    <row r="3064" spans="1:5" x14ac:dyDescent="0.25">
      <c r="A3064">
        <v>55019</v>
      </c>
      <c r="B3064" t="s">
        <v>5597</v>
      </c>
      <c r="C3064" t="s">
        <v>2025</v>
      </c>
      <c r="D3064" t="s">
        <v>485</v>
      </c>
      <c r="E3064" t="s">
        <v>3758</v>
      </c>
    </row>
    <row r="3065" spans="1:5" x14ac:dyDescent="0.25">
      <c r="A3065">
        <v>55021</v>
      </c>
      <c r="B3065" t="s">
        <v>1835</v>
      </c>
      <c r="C3065" t="s">
        <v>2027</v>
      </c>
      <c r="D3065" t="s">
        <v>485</v>
      </c>
      <c r="E3065" t="s">
        <v>3758</v>
      </c>
    </row>
    <row r="3066" spans="1:5" x14ac:dyDescent="0.25">
      <c r="A3066">
        <v>55023</v>
      </c>
      <c r="B3066" t="s">
        <v>5598</v>
      </c>
      <c r="C3066" t="s">
        <v>2030</v>
      </c>
      <c r="D3066" t="s">
        <v>485</v>
      </c>
      <c r="E3066" t="s">
        <v>3758</v>
      </c>
    </row>
    <row r="3067" spans="1:5" x14ac:dyDescent="0.25">
      <c r="A3067">
        <v>55025</v>
      </c>
      <c r="B3067" t="s">
        <v>1836</v>
      </c>
      <c r="C3067" t="s">
        <v>3763</v>
      </c>
      <c r="D3067" t="s">
        <v>485</v>
      </c>
      <c r="E3067" t="s">
        <v>3758</v>
      </c>
    </row>
    <row r="3068" spans="1:5" x14ac:dyDescent="0.25">
      <c r="A3068">
        <v>55027</v>
      </c>
      <c r="B3068" t="s">
        <v>1837</v>
      </c>
      <c r="C3068" t="s">
        <v>2282</v>
      </c>
      <c r="D3068" t="s">
        <v>485</v>
      </c>
      <c r="E3068" t="s">
        <v>3758</v>
      </c>
    </row>
    <row r="3069" spans="1:5" x14ac:dyDescent="0.25">
      <c r="A3069">
        <v>55029</v>
      </c>
      <c r="B3069" t="s">
        <v>5599</v>
      </c>
      <c r="C3069" t="s">
        <v>3764</v>
      </c>
      <c r="D3069" t="s">
        <v>485</v>
      </c>
      <c r="E3069" t="s">
        <v>3758</v>
      </c>
    </row>
    <row r="3070" spans="1:5" x14ac:dyDescent="0.25">
      <c r="A3070">
        <v>55031</v>
      </c>
      <c r="B3070" t="s">
        <v>1838</v>
      </c>
      <c r="C3070" t="s">
        <v>2150</v>
      </c>
      <c r="D3070" t="s">
        <v>485</v>
      </c>
      <c r="E3070" t="s">
        <v>3758</v>
      </c>
    </row>
    <row r="3071" spans="1:5" x14ac:dyDescent="0.25">
      <c r="A3071">
        <v>55033</v>
      </c>
      <c r="B3071" t="s">
        <v>5600</v>
      </c>
      <c r="C3071" t="s">
        <v>3201</v>
      </c>
      <c r="D3071" t="s">
        <v>485</v>
      </c>
      <c r="E3071" t="s">
        <v>3758</v>
      </c>
    </row>
    <row r="3072" spans="1:5" x14ac:dyDescent="0.25">
      <c r="A3072">
        <v>55035</v>
      </c>
      <c r="B3072" t="s">
        <v>5601</v>
      </c>
      <c r="C3072" t="s">
        <v>3765</v>
      </c>
      <c r="D3072" t="s">
        <v>485</v>
      </c>
      <c r="E3072" t="s">
        <v>3758</v>
      </c>
    </row>
    <row r="3073" spans="1:5" x14ac:dyDescent="0.25">
      <c r="A3073">
        <v>55037</v>
      </c>
      <c r="B3073" t="s">
        <v>5602</v>
      </c>
      <c r="C3073" t="s">
        <v>3367</v>
      </c>
      <c r="D3073" t="s">
        <v>485</v>
      </c>
      <c r="E3073" t="s">
        <v>3758</v>
      </c>
    </row>
    <row r="3074" spans="1:5" x14ac:dyDescent="0.25">
      <c r="A3074">
        <v>55039</v>
      </c>
      <c r="B3074" t="s">
        <v>1839</v>
      </c>
      <c r="C3074" t="s">
        <v>3766</v>
      </c>
      <c r="D3074" t="s">
        <v>485</v>
      </c>
      <c r="E3074" t="s">
        <v>3758</v>
      </c>
    </row>
    <row r="3075" spans="1:5" x14ac:dyDescent="0.25">
      <c r="A3075">
        <v>55041</v>
      </c>
      <c r="B3075" t="s">
        <v>5603</v>
      </c>
      <c r="C3075" t="s">
        <v>3330</v>
      </c>
      <c r="D3075" t="s">
        <v>485</v>
      </c>
      <c r="E3075" t="s">
        <v>3758</v>
      </c>
    </row>
    <row r="3076" spans="1:5" x14ac:dyDescent="0.25">
      <c r="A3076">
        <v>55043</v>
      </c>
      <c r="B3076" t="s">
        <v>1840</v>
      </c>
      <c r="C3076" t="s">
        <v>2038</v>
      </c>
      <c r="D3076" t="s">
        <v>485</v>
      </c>
      <c r="E3076" t="s">
        <v>3758</v>
      </c>
    </row>
    <row r="3077" spans="1:5" x14ac:dyDescent="0.25">
      <c r="A3077">
        <v>55045</v>
      </c>
      <c r="B3077" t="s">
        <v>1841</v>
      </c>
      <c r="C3077" t="s">
        <v>2632</v>
      </c>
      <c r="D3077" t="s">
        <v>485</v>
      </c>
      <c r="E3077" t="s">
        <v>3758</v>
      </c>
    </row>
    <row r="3078" spans="1:5" x14ac:dyDescent="0.25">
      <c r="A3078">
        <v>55047</v>
      </c>
      <c r="B3078" t="s">
        <v>1842</v>
      </c>
      <c r="C3078" t="s">
        <v>3767</v>
      </c>
      <c r="D3078" t="s">
        <v>485</v>
      </c>
      <c r="E3078" t="s">
        <v>3758</v>
      </c>
    </row>
    <row r="3079" spans="1:5" x14ac:dyDescent="0.25">
      <c r="A3079">
        <v>55049</v>
      </c>
      <c r="B3079" t="s">
        <v>5604</v>
      </c>
      <c r="C3079" t="s">
        <v>2494</v>
      </c>
      <c r="D3079" t="s">
        <v>485</v>
      </c>
      <c r="E3079" t="s">
        <v>3758</v>
      </c>
    </row>
    <row r="3080" spans="1:5" x14ac:dyDescent="0.25">
      <c r="A3080">
        <v>55051</v>
      </c>
      <c r="B3080" t="s">
        <v>1843</v>
      </c>
      <c r="C3080" t="s">
        <v>2783</v>
      </c>
      <c r="D3080" t="s">
        <v>485</v>
      </c>
      <c r="E3080" t="s">
        <v>3758</v>
      </c>
    </row>
    <row r="3081" spans="1:5" x14ac:dyDescent="0.25">
      <c r="A3081">
        <v>55053</v>
      </c>
      <c r="B3081" t="s">
        <v>5605</v>
      </c>
      <c r="C3081" t="s">
        <v>1941</v>
      </c>
      <c r="D3081" t="s">
        <v>485</v>
      </c>
      <c r="E3081" t="s">
        <v>3758</v>
      </c>
    </row>
    <row r="3082" spans="1:5" x14ac:dyDescent="0.25">
      <c r="A3082">
        <v>55055</v>
      </c>
      <c r="B3082" t="s">
        <v>1844</v>
      </c>
      <c r="C3082" t="s">
        <v>1942</v>
      </c>
      <c r="D3082" t="s">
        <v>485</v>
      </c>
      <c r="E3082" t="s">
        <v>3758</v>
      </c>
    </row>
    <row r="3083" spans="1:5" x14ac:dyDescent="0.25">
      <c r="A3083">
        <v>55057</v>
      </c>
      <c r="B3083" t="s">
        <v>1845</v>
      </c>
      <c r="C3083" t="s">
        <v>3768</v>
      </c>
      <c r="D3083" t="s">
        <v>485</v>
      </c>
      <c r="E3083" t="s">
        <v>3758</v>
      </c>
    </row>
    <row r="3084" spans="1:5" x14ac:dyDescent="0.25">
      <c r="A3084">
        <v>55059</v>
      </c>
      <c r="B3084" t="s">
        <v>1846</v>
      </c>
      <c r="C3084" t="s">
        <v>3769</v>
      </c>
      <c r="D3084" t="s">
        <v>485</v>
      </c>
      <c r="E3084" t="s">
        <v>3758</v>
      </c>
    </row>
    <row r="3085" spans="1:5" x14ac:dyDescent="0.25">
      <c r="A3085">
        <v>55061</v>
      </c>
      <c r="B3085" t="s">
        <v>5606</v>
      </c>
      <c r="C3085" t="s">
        <v>3770</v>
      </c>
      <c r="D3085" t="s">
        <v>485</v>
      </c>
      <c r="E3085" t="s">
        <v>3758</v>
      </c>
    </row>
    <row r="3086" spans="1:5" x14ac:dyDescent="0.25">
      <c r="A3086">
        <v>55063</v>
      </c>
      <c r="B3086" t="s">
        <v>5607</v>
      </c>
      <c r="C3086" t="s">
        <v>3771</v>
      </c>
      <c r="D3086" t="s">
        <v>485</v>
      </c>
      <c r="E3086" t="s">
        <v>3758</v>
      </c>
    </row>
    <row r="3087" spans="1:5" x14ac:dyDescent="0.25">
      <c r="A3087">
        <v>55065</v>
      </c>
      <c r="B3087" t="s">
        <v>1847</v>
      </c>
      <c r="C3087" t="s">
        <v>2045</v>
      </c>
      <c r="D3087" t="s">
        <v>485</v>
      </c>
      <c r="E3087" t="s">
        <v>3758</v>
      </c>
    </row>
    <row r="3088" spans="1:5" x14ac:dyDescent="0.25">
      <c r="A3088">
        <v>55067</v>
      </c>
      <c r="B3088" t="s">
        <v>5608</v>
      </c>
      <c r="C3088" t="s">
        <v>3772</v>
      </c>
      <c r="D3088" t="s">
        <v>485</v>
      </c>
      <c r="E3088" t="s">
        <v>3758</v>
      </c>
    </row>
    <row r="3089" spans="1:5" x14ac:dyDescent="0.25">
      <c r="A3089">
        <v>55069</v>
      </c>
      <c r="B3089" t="s">
        <v>5609</v>
      </c>
      <c r="C3089" t="s">
        <v>2046</v>
      </c>
      <c r="D3089" t="s">
        <v>485</v>
      </c>
      <c r="E3089" t="s">
        <v>3758</v>
      </c>
    </row>
    <row r="3090" spans="1:5" x14ac:dyDescent="0.25">
      <c r="A3090">
        <v>55071</v>
      </c>
      <c r="B3090" t="s">
        <v>5610</v>
      </c>
      <c r="C3090" t="s">
        <v>3773</v>
      </c>
      <c r="D3090" t="s">
        <v>485</v>
      </c>
      <c r="E3090" t="s">
        <v>3758</v>
      </c>
    </row>
    <row r="3091" spans="1:5" x14ac:dyDescent="0.25">
      <c r="A3091">
        <v>55073</v>
      </c>
      <c r="B3091" t="s">
        <v>5611</v>
      </c>
      <c r="C3091" t="s">
        <v>3774</v>
      </c>
      <c r="D3091" t="s">
        <v>485</v>
      </c>
      <c r="E3091" t="s">
        <v>3758</v>
      </c>
    </row>
    <row r="3092" spans="1:5" x14ac:dyDescent="0.25">
      <c r="A3092">
        <v>55075</v>
      </c>
      <c r="B3092" t="s">
        <v>5612</v>
      </c>
      <c r="C3092" t="s">
        <v>3775</v>
      </c>
      <c r="D3092" t="s">
        <v>485</v>
      </c>
      <c r="E3092" t="s">
        <v>3758</v>
      </c>
    </row>
    <row r="3093" spans="1:5" x14ac:dyDescent="0.25">
      <c r="A3093">
        <v>55077</v>
      </c>
      <c r="B3093" t="s">
        <v>1848</v>
      </c>
      <c r="C3093" t="s">
        <v>2795</v>
      </c>
      <c r="D3093" t="s">
        <v>485</v>
      </c>
      <c r="E3093" t="s">
        <v>3758</v>
      </c>
    </row>
    <row r="3094" spans="1:5" x14ac:dyDescent="0.25">
      <c r="A3094">
        <v>55078</v>
      </c>
      <c r="B3094" t="s">
        <v>5613</v>
      </c>
      <c r="C3094" t="s">
        <v>2797</v>
      </c>
      <c r="D3094" t="s">
        <v>485</v>
      </c>
      <c r="E3094" t="s">
        <v>3758</v>
      </c>
    </row>
    <row r="3095" spans="1:5" x14ac:dyDescent="0.25">
      <c r="A3095">
        <v>55079</v>
      </c>
      <c r="B3095" t="s">
        <v>1849</v>
      </c>
      <c r="C3095" t="s">
        <v>3776</v>
      </c>
      <c r="D3095" t="s">
        <v>485</v>
      </c>
      <c r="E3095" t="s">
        <v>3758</v>
      </c>
    </row>
    <row r="3096" spans="1:5" x14ac:dyDescent="0.25">
      <c r="A3096">
        <v>55081</v>
      </c>
      <c r="B3096" t="s">
        <v>5614</v>
      </c>
      <c r="C3096" t="s">
        <v>1955</v>
      </c>
      <c r="D3096" t="s">
        <v>485</v>
      </c>
      <c r="E3096" t="s">
        <v>3758</v>
      </c>
    </row>
    <row r="3097" spans="1:5" x14ac:dyDescent="0.25">
      <c r="A3097">
        <v>55083</v>
      </c>
      <c r="B3097" t="s">
        <v>5615</v>
      </c>
      <c r="C3097" t="s">
        <v>3777</v>
      </c>
      <c r="D3097" t="s">
        <v>485</v>
      </c>
      <c r="E3097" t="s">
        <v>3758</v>
      </c>
    </row>
    <row r="3098" spans="1:5" x14ac:dyDescent="0.25">
      <c r="A3098">
        <v>55085</v>
      </c>
      <c r="B3098" t="s">
        <v>5616</v>
      </c>
      <c r="C3098" t="s">
        <v>2388</v>
      </c>
      <c r="D3098" t="s">
        <v>485</v>
      </c>
      <c r="E3098" t="s">
        <v>3758</v>
      </c>
    </row>
    <row r="3099" spans="1:5" x14ac:dyDescent="0.25">
      <c r="A3099">
        <v>55087</v>
      </c>
      <c r="B3099" t="s">
        <v>5617</v>
      </c>
      <c r="C3099" t="s">
        <v>3778</v>
      </c>
      <c r="D3099" t="s">
        <v>485</v>
      </c>
      <c r="E3099" t="s">
        <v>3758</v>
      </c>
    </row>
    <row r="3100" spans="1:5" x14ac:dyDescent="0.25">
      <c r="A3100">
        <v>55089</v>
      </c>
      <c r="B3100" t="s">
        <v>5618</v>
      </c>
      <c r="C3100" t="s">
        <v>3779</v>
      </c>
      <c r="D3100" t="s">
        <v>485</v>
      </c>
      <c r="E3100" t="s">
        <v>3758</v>
      </c>
    </row>
    <row r="3101" spans="1:5" x14ac:dyDescent="0.25">
      <c r="A3101">
        <v>55091</v>
      </c>
      <c r="B3101" t="s">
        <v>5619</v>
      </c>
      <c r="C3101" t="s">
        <v>3780</v>
      </c>
      <c r="D3101" t="s">
        <v>485</v>
      </c>
      <c r="E3101" t="s">
        <v>3758</v>
      </c>
    </row>
    <row r="3102" spans="1:5" x14ac:dyDescent="0.25">
      <c r="A3102">
        <v>55093</v>
      </c>
      <c r="B3102" t="s">
        <v>5620</v>
      </c>
      <c r="C3102" t="s">
        <v>2325</v>
      </c>
      <c r="D3102" t="s">
        <v>485</v>
      </c>
      <c r="E3102" t="s">
        <v>3758</v>
      </c>
    </row>
    <row r="3103" spans="1:5" x14ac:dyDescent="0.25">
      <c r="A3103">
        <v>55095</v>
      </c>
      <c r="B3103" t="s">
        <v>5621</v>
      </c>
      <c r="C3103" t="s">
        <v>2057</v>
      </c>
      <c r="D3103" t="s">
        <v>485</v>
      </c>
      <c r="E3103" t="s">
        <v>3758</v>
      </c>
    </row>
    <row r="3104" spans="1:5" x14ac:dyDescent="0.25">
      <c r="A3104">
        <v>55097</v>
      </c>
      <c r="B3104" t="s">
        <v>5622</v>
      </c>
      <c r="C3104" t="s">
        <v>3248</v>
      </c>
      <c r="D3104" t="s">
        <v>485</v>
      </c>
      <c r="E3104" t="s">
        <v>3758</v>
      </c>
    </row>
    <row r="3105" spans="1:5" x14ac:dyDescent="0.25">
      <c r="A3105">
        <v>55099</v>
      </c>
      <c r="B3105" t="s">
        <v>5623</v>
      </c>
      <c r="C3105" t="s">
        <v>3781</v>
      </c>
      <c r="D3105" t="s">
        <v>485</v>
      </c>
      <c r="E3105" t="s">
        <v>3758</v>
      </c>
    </row>
    <row r="3106" spans="1:5" x14ac:dyDescent="0.25">
      <c r="A3106">
        <v>55101</v>
      </c>
      <c r="B3106" t="s">
        <v>1850</v>
      </c>
      <c r="C3106" t="s">
        <v>3782</v>
      </c>
      <c r="D3106" t="s">
        <v>485</v>
      </c>
      <c r="E3106" t="s">
        <v>3758</v>
      </c>
    </row>
    <row r="3107" spans="1:5" x14ac:dyDescent="0.25">
      <c r="A3107">
        <v>55103</v>
      </c>
      <c r="B3107" t="s">
        <v>5624</v>
      </c>
      <c r="C3107" t="s">
        <v>2437</v>
      </c>
      <c r="D3107" t="s">
        <v>485</v>
      </c>
      <c r="E3107" t="s">
        <v>3758</v>
      </c>
    </row>
    <row r="3108" spans="1:5" x14ac:dyDescent="0.25">
      <c r="A3108">
        <v>55105</v>
      </c>
      <c r="B3108" t="s">
        <v>1851</v>
      </c>
      <c r="C3108" t="s">
        <v>2868</v>
      </c>
      <c r="D3108" t="s">
        <v>485</v>
      </c>
      <c r="E3108" t="s">
        <v>3758</v>
      </c>
    </row>
    <row r="3109" spans="1:5" x14ac:dyDescent="0.25">
      <c r="A3109">
        <v>55107</v>
      </c>
      <c r="B3109" t="s">
        <v>5625</v>
      </c>
      <c r="C3109" t="s">
        <v>3568</v>
      </c>
      <c r="D3109" t="s">
        <v>485</v>
      </c>
      <c r="E3109" t="s">
        <v>3758</v>
      </c>
    </row>
    <row r="3110" spans="1:5" x14ac:dyDescent="0.25">
      <c r="A3110">
        <v>55109</v>
      </c>
      <c r="B3110" t="s">
        <v>5626</v>
      </c>
      <c r="C3110" t="s">
        <v>3783</v>
      </c>
      <c r="D3110" t="s">
        <v>485</v>
      </c>
      <c r="E3110" t="s">
        <v>3758</v>
      </c>
    </row>
    <row r="3111" spans="1:5" x14ac:dyDescent="0.25">
      <c r="A3111">
        <v>55111</v>
      </c>
      <c r="B3111" t="s">
        <v>1852</v>
      </c>
      <c r="C3111" t="s">
        <v>3784</v>
      </c>
      <c r="D3111" t="s">
        <v>485</v>
      </c>
      <c r="E3111" t="s">
        <v>3758</v>
      </c>
    </row>
    <row r="3112" spans="1:5" x14ac:dyDescent="0.25">
      <c r="A3112">
        <v>55113</v>
      </c>
      <c r="B3112" t="s">
        <v>5627</v>
      </c>
      <c r="C3112" t="s">
        <v>3785</v>
      </c>
      <c r="D3112" t="s">
        <v>485</v>
      </c>
      <c r="E3112" t="s">
        <v>3758</v>
      </c>
    </row>
    <row r="3113" spans="1:5" x14ac:dyDescent="0.25">
      <c r="A3113">
        <v>55115</v>
      </c>
      <c r="B3113" t="s">
        <v>5628</v>
      </c>
      <c r="C3113" t="s">
        <v>3786</v>
      </c>
      <c r="D3113" t="s">
        <v>485</v>
      </c>
      <c r="E3113" t="s">
        <v>3758</v>
      </c>
    </row>
    <row r="3114" spans="1:5" x14ac:dyDescent="0.25">
      <c r="A3114">
        <v>55117</v>
      </c>
      <c r="B3114" t="s">
        <v>5629</v>
      </c>
      <c r="C3114" t="s">
        <v>3787</v>
      </c>
      <c r="D3114" t="s">
        <v>485</v>
      </c>
      <c r="E3114" t="s">
        <v>3758</v>
      </c>
    </row>
    <row r="3115" spans="1:5" x14ac:dyDescent="0.25">
      <c r="A3115">
        <v>55119</v>
      </c>
      <c r="B3115" t="s">
        <v>5630</v>
      </c>
      <c r="C3115" t="s">
        <v>2245</v>
      </c>
      <c r="D3115" t="s">
        <v>485</v>
      </c>
      <c r="E3115" t="s">
        <v>3758</v>
      </c>
    </row>
    <row r="3116" spans="1:5" x14ac:dyDescent="0.25">
      <c r="A3116">
        <v>55121</v>
      </c>
      <c r="B3116" t="s">
        <v>5631</v>
      </c>
      <c r="C3116" t="s">
        <v>3788</v>
      </c>
      <c r="D3116" t="s">
        <v>485</v>
      </c>
      <c r="E3116" t="s">
        <v>3758</v>
      </c>
    </row>
    <row r="3117" spans="1:5" x14ac:dyDescent="0.25">
      <c r="A3117">
        <v>55123</v>
      </c>
      <c r="B3117" t="s">
        <v>5632</v>
      </c>
      <c r="C3117" t="s">
        <v>2707</v>
      </c>
      <c r="D3117" t="s">
        <v>485</v>
      </c>
      <c r="E3117" t="s">
        <v>3758</v>
      </c>
    </row>
    <row r="3118" spans="1:5" x14ac:dyDescent="0.25">
      <c r="A3118">
        <v>55125</v>
      </c>
      <c r="B3118" t="s">
        <v>5633</v>
      </c>
      <c r="C3118" t="s">
        <v>3789</v>
      </c>
      <c r="D3118" t="s">
        <v>485</v>
      </c>
      <c r="E3118" t="s">
        <v>3758</v>
      </c>
    </row>
    <row r="3119" spans="1:5" x14ac:dyDescent="0.25">
      <c r="A3119">
        <v>55127</v>
      </c>
      <c r="B3119" t="s">
        <v>1853</v>
      </c>
      <c r="C3119" t="s">
        <v>3417</v>
      </c>
      <c r="D3119" t="s">
        <v>485</v>
      </c>
      <c r="E3119" t="s">
        <v>3758</v>
      </c>
    </row>
    <row r="3120" spans="1:5" x14ac:dyDescent="0.25">
      <c r="A3120">
        <v>55129</v>
      </c>
      <c r="B3120" t="s">
        <v>5634</v>
      </c>
      <c r="C3120" t="s">
        <v>3790</v>
      </c>
      <c r="D3120" t="s">
        <v>485</v>
      </c>
      <c r="E3120" t="s">
        <v>3758</v>
      </c>
    </row>
    <row r="3121" spans="1:5" x14ac:dyDescent="0.25">
      <c r="A3121">
        <v>55131</v>
      </c>
      <c r="B3121" t="s">
        <v>5635</v>
      </c>
      <c r="C3121" t="s">
        <v>1970</v>
      </c>
      <c r="D3121" t="s">
        <v>485</v>
      </c>
      <c r="E3121" t="s">
        <v>3758</v>
      </c>
    </row>
    <row r="3122" spans="1:5" x14ac:dyDescent="0.25">
      <c r="A3122">
        <v>55133</v>
      </c>
      <c r="B3122" t="s">
        <v>1854</v>
      </c>
      <c r="C3122" t="s">
        <v>3791</v>
      </c>
      <c r="D3122" t="s">
        <v>485</v>
      </c>
      <c r="E3122" t="s">
        <v>3758</v>
      </c>
    </row>
    <row r="3123" spans="1:5" x14ac:dyDescent="0.25">
      <c r="A3123">
        <v>55135</v>
      </c>
      <c r="B3123" t="s">
        <v>5636</v>
      </c>
      <c r="C3123" t="s">
        <v>3792</v>
      </c>
      <c r="D3123" t="s">
        <v>485</v>
      </c>
      <c r="E3123" t="s">
        <v>3758</v>
      </c>
    </row>
    <row r="3124" spans="1:5" x14ac:dyDescent="0.25">
      <c r="A3124">
        <v>55137</v>
      </c>
      <c r="B3124" t="s">
        <v>5637</v>
      </c>
      <c r="C3124" t="s">
        <v>3793</v>
      </c>
      <c r="D3124" t="s">
        <v>485</v>
      </c>
      <c r="E3124" t="s">
        <v>3758</v>
      </c>
    </row>
    <row r="3125" spans="1:5" x14ac:dyDescent="0.25">
      <c r="A3125">
        <v>55139</v>
      </c>
      <c r="B3125" t="s">
        <v>1855</v>
      </c>
      <c r="C3125" t="s">
        <v>2449</v>
      </c>
      <c r="D3125" t="s">
        <v>485</v>
      </c>
      <c r="E3125" t="s">
        <v>3758</v>
      </c>
    </row>
    <row r="3126" spans="1:5" x14ac:dyDescent="0.25">
      <c r="A3126">
        <v>55141</v>
      </c>
      <c r="B3126" t="s">
        <v>5638</v>
      </c>
      <c r="C3126" t="s">
        <v>3257</v>
      </c>
      <c r="D3126" t="s">
        <v>485</v>
      </c>
      <c r="E3126" t="s">
        <v>3758</v>
      </c>
    </row>
    <row r="3127" spans="1:5" x14ac:dyDescent="0.25">
      <c r="A3127">
        <v>56001</v>
      </c>
      <c r="B3127" t="s">
        <v>1856</v>
      </c>
      <c r="C3127" t="s">
        <v>3095</v>
      </c>
      <c r="D3127" t="s">
        <v>488</v>
      </c>
      <c r="E3127" t="s">
        <v>3124</v>
      </c>
    </row>
    <row r="3128" spans="1:5" x14ac:dyDescent="0.25">
      <c r="A3128">
        <v>56003</v>
      </c>
      <c r="B3128" t="s">
        <v>1857</v>
      </c>
      <c r="C3128" t="s">
        <v>2962</v>
      </c>
      <c r="D3128" t="s">
        <v>488</v>
      </c>
      <c r="E3128" t="s">
        <v>3124</v>
      </c>
    </row>
    <row r="3129" spans="1:5" x14ac:dyDescent="0.25">
      <c r="A3129">
        <v>56005</v>
      </c>
      <c r="B3129" t="s">
        <v>1858</v>
      </c>
      <c r="C3129" t="s">
        <v>2621</v>
      </c>
      <c r="D3129" t="s">
        <v>488</v>
      </c>
      <c r="E3129" t="s">
        <v>3124</v>
      </c>
    </row>
    <row r="3130" spans="1:5" x14ac:dyDescent="0.25">
      <c r="A3130">
        <v>56007</v>
      </c>
      <c r="B3130" t="s">
        <v>1859</v>
      </c>
      <c r="C3130" t="s">
        <v>2964</v>
      </c>
      <c r="D3130" t="s">
        <v>488</v>
      </c>
      <c r="E3130" t="s">
        <v>3124</v>
      </c>
    </row>
    <row r="3131" spans="1:5" x14ac:dyDescent="0.25">
      <c r="A3131">
        <v>56009</v>
      </c>
      <c r="B3131" t="s">
        <v>1860</v>
      </c>
      <c r="C3131" t="s">
        <v>3794</v>
      </c>
      <c r="D3131" t="s">
        <v>488</v>
      </c>
      <c r="E3131" t="s">
        <v>3124</v>
      </c>
    </row>
    <row r="3132" spans="1:5" x14ac:dyDescent="0.25">
      <c r="A3132">
        <v>56011</v>
      </c>
      <c r="B3132" t="s">
        <v>1861</v>
      </c>
      <c r="C3132" t="s">
        <v>3302</v>
      </c>
      <c r="D3132" t="s">
        <v>488</v>
      </c>
      <c r="E3132" t="s">
        <v>3124</v>
      </c>
    </row>
    <row r="3133" spans="1:5" x14ac:dyDescent="0.25">
      <c r="A3133">
        <v>56013</v>
      </c>
      <c r="B3133" t="s">
        <v>1862</v>
      </c>
      <c r="C3133" t="s">
        <v>2154</v>
      </c>
      <c r="D3133" t="s">
        <v>488</v>
      </c>
      <c r="E3133" t="s">
        <v>3124</v>
      </c>
    </row>
    <row r="3134" spans="1:5" x14ac:dyDescent="0.25">
      <c r="A3134">
        <v>56015</v>
      </c>
      <c r="B3134" t="s">
        <v>1863</v>
      </c>
      <c r="C3134" t="s">
        <v>3795</v>
      </c>
      <c r="D3134" t="s">
        <v>488</v>
      </c>
      <c r="E3134" t="s">
        <v>3124</v>
      </c>
    </row>
    <row r="3135" spans="1:5" x14ac:dyDescent="0.25">
      <c r="A3135">
        <v>56017</v>
      </c>
      <c r="B3135" t="s">
        <v>1864</v>
      </c>
      <c r="C3135" t="s">
        <v>3796</v>
      </c>
      <c r="D3135" t="s">
        <v>488</v>
      </c>
      <c r="E3135" t="s">
        <v>3124</v>
      </c>
    </row>
    <row r="3136" spans="1:5" x14ac:dyDescent="0.25">
      <c r="A3136">
        <v>56019</v>
      </c>
      <c r="B3136" t="s">
        <v>1865</v>
      </c>
      <c r="C3136" t="s">
        <v>2044</v>
      </c>
      <c r="D3136" t="s">
        <v>488</v>
      </c>
      <c r="E3136" t="s">
        <v>3124</v>
      </c>
    </row>
    <row r="3137" spans="1:5" x14ac:dyDescent="0.25">
      <c r="A3137">
        <v>56021</v>
      </c>
      <c r="B3137" t="s">
        <v>1866</v>
      </c>
      <c r="C3137" t="s">
        <v>3797</v>
      </c>
      <c r="D3137" t="s">
        <v>488</v>
      </c>
      <c r="E3137" t="s">
        <v>3124</v>
      </c>
    </row>
    <row r="3138" spans="1:5" x14ac:dyDescent="0.25">
      <c r="A3138">
        <v>56023</v>
      </c>
      <c r="B3138" t="s">
        <v>1867</v>
      </c>
      <c r="C3138" t="s">
        <v>2046</v>
      </c>
      <c r="D3138" t="s">
        <v>488</v>
      </c>
      <c r="E3138" t="s">
        <v>3124</v>
      </c>
    </row>
    <row r="3139" spans="1:5" x14ac:dyDescent="0.25">
      <c r="A3139">
        <v>56025</v>
      </c>
      <c r="B3139" t="s">
        <v>1868</v>
      </c>
      <c r="C3139" t="s">
        <v>3798</v>
      </c>
      <c r="D3139" t="s">
        <v>488</v>
      </c>
      <c r="E3139" t="s">
        <v>3124</v>
      </c>
    </row>
    <row r="3140" spans="1:5" x14ac:dyDescent="0.25">
      <c r="A3140">
        <v>56027</v>
      </c>
      <c r="B3140" t="s">
        <v>1869</v>
      </c>
      <c r="C3140" t="s">
        <v>3799</v>
      </c>
      <c r="D3140" t="s">
        <v>488</v>
      </c>
      <c r="E3140" t="s">
        <v>3124</v>
      </c>
    </row>
    <row r="3141" spans="1:5" x14ac:dyDescent="0.25">
      <c r="A3141">
        <v>56029</v>
      </c>
      <c r="B3141" t="s">
        <v>1870</v>
      </c>
      <c r="C3141" t="s">
        <v>2173</v>
      </c>
      <c r="D3141" t="s">
        <v>488</v>
      </c>
      <c r="E3141" t="s">
        <v>3124</v>
      </c>
    </row>
    <row r="3142" spans="1:5" x14ac:dyDescent="0.25">
      <c r="A3142">
        <v>56031</v>
      </c>
      <c r="B3142" t="s">
        <v>1871</v>
      </c>
      <c r="C3142" t="s">
        <v>2947</v>
      </c>
      <c r="D3142" t="s">
        <v>488</v>
      </c>
      <c r="E3142" t="s">
        <v>3124</v>
      </c>
    </row>
    <row r="3143" spans="1:5" x14ac:dyDescent="0.25">
      <c r="A3143">
        <v>56033</v>
      </c>
      <c r="B3143" t="s">
        <v>1872</v>
      </c>
      <c r="C3143" t="s">
        <v>2593</v>
      </c>
      <c r="D3143" t="s">
        <v>488</v>
      </c>
      <c r="E3143" t="s">
        <v>3124</v>
      </c>
    </row>
    <row r="3144" spans="1:5" x14ac:dyDescent="0.25">
      <c r="A3144">
        <v>56035</v>
      </c>
      <c r="B3144" t="s">
        <v>1873</v>
      </c>
      <c r="C3144" t="s">
        <v>3800</v>
      </c>
      <c r="D3144" t="s">
        <v>488</v>
      </c>
      <c r="E3144" t="s">
        <v>3124</v>
      </c>
    </row>
    <row r="3145" spans="1:5" x14ac:dyDescent="0.25">
      <c r="A3145">
        <v>56037</v>
      </c>
      <c r="B3145" t="s">
        <v>1874</v>
      </c>
      <c r="C3145" t="s">
        <v>3801</v>
      </c>
      <c r="D3145" t="s">
        <v>488</v>
      </c>
      <c r="E3145" t="s">
        <v>3124</v>
      </c>
    </row>
    <row r="3146" spans="1:5" x14ac:dyDescent="0.25">
      <c r="A3146">
        <v>56039</v>
      </c>
      <c r="B3146" t="s">
        <v>1875</v>
      </c>
      <c r="C3146" t="s">
        <v>2393</v>
      </c>
      <c r="D3146" t="s">
        <v>488</v>
      </c>
      <c r="E3146" t="s">
        <v>3124</v>
      </c>
    </row>
    <row r="3147" spans="1:5" x14ac:dyDescent="0.25">
      <c r="A3147">
        <v>56041</v>
      </c>
      <c r="B3147" t="s">
        <v>1876</v>
      </c>
      <c r="C3147" t="s">
        <v>3802</v>
      </c>
      <c r="D3147" t="s">
        <v>488</v>
      </c>
      <c r="E3147" t="s">
        <v>3124</v>
      </c>
    </row>
    <row r="3148" spans="1:5" x14ac:dyDescent="0.25">
      <c r="A3148">
        <v>56043</v>
      </c>
      <c r="B3148" t="s">
        <v>1877</v>
      </c>
      <c r="C3148" t="s">
        <v>3803</v>
      </c>
      <c r="D3148" t="s">
        <v>488</v>
      </c>
      <c r="E3148" t="s">
        <v>3124</v>
      </c>
    </row>
    <row r="3149" spans="1:5" x14ac:dyDescent="0.25">
      <c r="A3149">
        <v>56045</v>
      </c>
      <c r="B3149" t="s">
        <v>1878</v>
      </c>
      <c r="C3149" t="s">
        <v>3804</v>
      </c>
      <c r="D3149" t="s">
        <v>488</v>
      </c>
      <c r="E3149" t="s">
        <v>3124</v>
      </c>
    </row>
    <row r="3150" spans="1:5" x14ac:dyDescent="0.25">
      <c r="A3150">
        <v>72001</v>
      </c>
      <c r="B3150" t="s">
        <v>5639</v>
      </c>
      <c r="C3150" t="s">
        <v>3805</v>
      </c>
      <c r="D3150" t="s">
        <v>489</v>
      </c>
      <c r="E3150" t="s">
        <v>3806</v>
      </c>
    </row>
    <row r="3151" spans="1:5" x14ac:dyDescent="0.25">
      <c r="A3151">
        <v>72003</v>
      </c>
      <c r="B3151" t="s">
        <v>5640</v>
      </c>
      <c r="C3151" t="s">
        <v>3807</v>
      </c>
      <c r="D3151" t="s">
        <v>489</v>
      </c>
      <c r="E3151" t="s">
        <v>3806</v>
      </c>
    </row>
    <row r="3152" spans="1:5" x14ac:dyDescent="0.25">
      <c r="A3152">
        <v>72005</v>
      </c>
      <c r="B3152" t="s">
        <v>5641</v>
      </c>
      <c r="C3152" t="s">
        <v>3808</v>
      </c>
      <c r="D3152" t="s">
        <v>489</v>
      </c>
      <c r="E3152" t="s">
        <v>3806</v>
      </c>
    </row>
    <row r="3153" spans="1:5" x14ac:dyDescent="0.25">
      <c r="A3153">
        <v>72007</v>
      </c>
      <c r="B3153" t="s">
        <v>1879</v>
      </c>
      <c r="C3153" t="s">
        <v>3809</v>
      </c>
      <c r="D3153" t="s">
        <v>489</v>
      </c>
      <c r="E3153" t="s">
        <v>3806</v>
      </c>
    </row>
    <row r="3154" spans="1:5" x14ac:dyDescent="0.25">
      <c r="A3154">
        <v>72009</v>
      </c>
      <c r="B3154" t="s">
        <v>1880</v>
      </c>
      <c r="C3154" t="s">
        <v>3810</v>
      </c>
      <c r="D3154" t="s">
        <v>489</v>
      </c>
      <c r="E3154" t="s">
        <v>3806</v>
      </c>
    </row>
    <row r="3155" spans="1:5" x14ac:dyDescent="0.25">
      <c r="A3155">
        <v>72011</v>
      </c>
      <c r="B3155" t="s">
        <v>5642</v>
      </c>
      <c r="C3155" t="s">
        <v>3811</v>
      </c>
      <c r="D3155" t="s">
        <v>489</v>
      </c>
      <c r="E3155" t="s">
        <v>3806</v>
      </c>
    </row>
    <row r="3156" spans="1:5" x14ac:dyDescent="0.25">
      <c r="A3156">
        <v>72013</v>
      </c>
      <c r="B3156" t="s">
        <v>1881</v>
      </c>
      <c r="C3156" t="s">
        <v>3812</v>
      </c>
      <c r="D3156" t="s">
        <v>489</v>
      </c>
      <c r="E3156" t="s">
        <v>3806</v>
      </c>
    </row>
    <row r="3157" spans="1:5" x14ac:dyDescent="0.25">
      <c r="A3157">
        <v>72015</v>
      </c>
      <c r="B3157" t="s">
        <v>5643</v>
      </c>
      <c r="C3157" t="s">
        <v>3813</v>
      </c>
      <c r="D3157" t="s">
        <v>489</v>
      </c>
      <c r="E3157" t="s">
        <v>3806</v>
      </c>
    </row>
    <row r="3158" spans="1:5" x14ac:dyDescent="0.25">
      <c r="A3158">
        <v>72017</v>
      </c>
      <c r="B3158" t="s">
        <v>5644</v>
      </c>
      <c r="C3158" t="s">
        <v>3814</v>
      </c>
      <c r="D3158" t="s">
        <v>489</v>
      </c>
      <c r="E3158" t="s">
        <v>3806</v>
      </c>
    </row>
    <row r="3159" spans="1:5" x14ac:dyDescent="0.25">
      <c r="A3159">
        <v>72019</v>
      </c>
      <c r="B3159" t="s">
        <v>1882</v>
      </c>
      <c r="C3159" t="s">
        <v>3815</v>
      </c>
      <c r="D3159" t="s">
        <v>489</v>
      </c>
      <c r="E3159" t="s">
        <v>3806</v>
      </c>
    </row>
    <row r="3160" spans="1:5" x14ac:dyDescent="0.25">
      <c r="A3160">
        <v>72021</v>
      </c>
      <c r="B3160" t="s">
        <v>5645</v>
      </c>
      <c r="C3160" t="s">
        <v>3816</v>
      </c>
      <c r="D3160" t="s">
        <v>489</v>
      </c>
      <c r="E3160" t="s">
        <v>3806</v>
      </c>
    </row>
    <row r="3161" spans="1:5" x14ac:dyDescent="0.25">
      <c r="A3161">
        <v>72023</v>
      </c>
      <c r="B3161" t="s">
        <v>5646</v>
      </c>
      <c r="C3161" t="s">
        <v>3817</v>
      </c>
      <c r="D3161" t="s">
        <v>489</v>
      </c>
      <c r="E3161" t="s">
        <v>3806</v>
      </c>
    </row>
    <row r="3162" spans="1:5" x14ac:dyDescent="0.25">
      <c r="A3162">
        <v>72025</v>
      </c>
      <c r="B3162" t="s">
        <v>5647</v>
      </c>
      <c r="C3162" t="s">
        <v>3818</v>
      </c>
      <c r="D3162" t="s">
        <v>489</v>
      </c>
      <c r="E3162" t="s">
        <v>3806</v>
      </c>
    </row>
    <row r="3163" spans="1:5" x14ac:dyDescent="0.25">
      <c r="A3163">
        <v>72027</v>
      </c>
      <c r="B3163" t="s">
        <v>5648</v>
      </c>
      <c r="C3163" t="s">
        <v>3819</v>
      </c>
      <c r="D3163" t="s">
        <v>489</v>
      </c>
      <c r="E3163" t="s">
        <v>3806</v>
      </c>
    </row>
    <row r="3164" spans="1:5" x14ac:dyDescent="0.25">
      <c r="A3164">
        <v>72029</v>
      </c>
      <c r="B3164" t="s">
        <v>1883</v>
      </c>
      <c r="C3164" t="s">
        <v>3820</v>
      </c>
      <c r="D3164" t="s">
        <v>489</v>
      </c>
      <c r="E3164" t="s">
        <v>3806</v>
      </c>
    </row>
    <row r="3165" spans="1:5" x14ac:dyDescent="0.25">
      <c r="A3165">
        <v>72031</v>
      </c>
      <c r="B3165" t="s">
        <v>5649</v>
      </c>
      <c r="C3165" t="s">
        <v>3821</v>
      </c>
      <c r="D3165" t="s">
        <v>489</v>
      </c>
      <c r="E3165" t="s">
        <v>3806</v>
      </c>
    </row>
    <row r="3166" spans="1:5" x14ac:dyDescent="0.25">
      <c r="A3166">
        <v>72033</v>
      </c>
      <c r="B3166" t="s">
        <v>5650</v>
      </c>
      <c r="C3166" t="s">
        <v>3822</v>
      </c>
      <c r="D3166" t="s">
        <v>489</v>
      </c>
      <c r="E3166" t="s">
        <v>3806</v>
      </c>
    </row>
    <row r="3167" spans="1:5" x14ac:dyDescent="0.25">
      <c r="A3167">
        <v>72035</v>
      </c>
      <c r="B3167" t="s">
        <v>1884</v>
      </c>
      <c r="C3167" t="s">
        <v>3823</v>
      </c>
      <c r="D3167" t="s">
        <v>489</v>
      </c>
      <c r="E3167" t="s">
        <v>3806</v>
      </c>
    </row>
    <row r="3168" spans="1:5" x14ac:dyDescent="0.25">
      <c r="A3168">
        <v>72037</v>
      </c>
      <c r="B3168" t="s">
        <v>1885</v>
      </c>
      <c r="C3168" t="s">
        <v>3824</v>
      </c>
      <c r="D3168" t="s">
        <v>489</v>
      </c>
      <c r="E3168" t="s">
        <v>3806</v>
      </c>
    </row>
    <row r="3169" spans="1:5" x14ac:dyDescent="0.25">
      <c r="A3169">
        <v>72039</v>
      </c>
      <c r="B3169" t="s">
        <v>5651</v>
      </c>
      <c r="C3169" t="s">
        <v>3825</v>
      </c>
      <c r="D3169" t="s">
        <v>489</v>
      </c>
      <c r="E3169" t="s">
        <v>3806</v>
      </c>
    </row>
    <row r="3170" spans="1:5" x14ac:dyDescent="0.25">
      <c r="A3170">
        <v>72041</v>
      </c>
      <c r="B3170" t="s">
        <v>1886</v>
      </c>
      <c r="C3170" t="s">
        <v>3826</v>
      </c>
      <c r="D3170" t="s">
        <v>489</v>
      </c>
      <c r="E3170" t="s">
        <v>3806</v>
      </c>
    </row>
    <row r="3171" spans="1:5" x14ac:dyDescent="0.25">
      <c r="A3171">
        <v>72043</v>
      </c>
      <c r="B3171" t="s">
        <v>1887</v>
      </c>
      <c r="C3171" t="s">
        <v>3827</v>
      </c>
      <c r="D3171" t="s">
        <v>489</v>
      </c>
      <c r="E3171" t="s">
        <v>3806</v>
      </c>
    </row>
    <row r="3172" spans="1:5" x14ac:dyDescent="0.25">
      <c r="A3172">
        <v>72045</v>
      </c>
      <c r="B3172" t="s">
        <v>1888</v>
      </c>
      <c r="C3172" t="s">
        <v>3828</v>
      </c>
      <c r="D3172" t="s">
        <v>489</v>
      </c>
      <c r="E3172" t="s">
        <v>3806</v>
      </c>
    </row>
    <row r="3173" spans="1:5" x14ac:dyDescent="0.25">
      <c r="A3173">
        <v>72047</v>
      </c>
      <c r="B3173" t="s">
        <v>1889</v>
      </c>
      <c r="C3173" t="s">
        <v>3829</v>
      </c>
      <c r="D3173" t="s">
        <v>489</v>
      </c>
      <c r="E3173" t="s">
        <v>3806</v>
      </c>
    </row>
    <row r="3174" spans="1:5" x14ac:dyDescent="0.25">
      <c r="A3174">
        <v>72049</v>
      </c>
      <c r="B3174" t="s">
        <v>5652</v>
      </c>
      <c r="C3174" t="s">
        <v>3830</v>
      </c>
      <c r="D3174" t="s">
        <v>489</v>
      </c>
      <c r="E3174" t="s">
        <v>3806</v>
      </c>
    </row>
    <row r="3175" spans="1:5" x14ac:dyDescent="0.25">
      <c r="A3175">
        <v>72051</v>
      </c>
      <c r="B3175" t="s">
        <v>5653</v>
      </c>
      <c r="C3175" t="s">
        <v>3831</v>
      </c>
      <c r="D3175" t="s">
        <v>489</v>
      </c>
      <c r="E3175" t="s">
        <v>3806</v>
      </c>
    </row>
    <row r="3176" spans="1:5" x14ac:dyDescent="0.25">
      <c r="A3176">
        <v>72053</v>
      </c>
      <c r="B3176" t="s">
        <v>1890</v>
      </c>
      <c r="C3176" t="s">
        <v>3832</v>
      </c>
      <c r="D3176" t="s">
        <v>489</v>
      </c>
      <c r="E3176" t="s">
        <v>3806</v>
      </c>
    </row>
    <row r="3177" spans="1:5" x14ac:dyDescent="0.25">
      <c r="A3177">
        <v>72054</v>
      </c>
      <c r="B3177" t="s">
        <v>5654</v>
      </c>
      <c r="C3177" t="s">
        <v>2200</v>
      </c>
      <c r="D3177" t="s">
        <v>489</v>
      </c>
      <c r="E3177" t="s">
        <v>3806</v>
      </c>
    </row>
    <row r="3178" spans="1:5" x14ac:dyDescent="0.25">
      <c r="A3178">
        <v>72055</v>
      </c>
      <c r="B3178" t="s">
        <v>5655</v>
      </c>
      <c r="C3178" t="s">
        <v>3833</v>
      </c>
      <c r="D3178" t="s">
        <v>489</v>
      </c>
      <c r="E3178" t="s">
        <v>3806</v>
      </c>
    </row>
    <row r="3179" spans="1:5" x14ac:dyDescent="0.25">
      <c r="A3179">
        <v>72057</v>
      </c>
      <c r="B3179" t="s">
        <v>1891</v>
      </c>
      <c r="C3179" t="s">
        <v>3834</v>
      </c>
      <c r="D3179" t="s">
        <v>489</v>
      </c>
      <c r="E3179" t="s">
        <v>3806</v>
      </c>
    </row>
    <row r="3180" spans="1:5" x14ac:dyDescent="0.25">
      <c r="A3180">
        <v>72059</v>
      </c>
      <c r="B3180" t="s">
        <v>5656</v>
      </c>
      <c r="C3180" t="s">
        <v>3835</v>
      </c>
      <c r="D3180" t="s">
        <v>489</v>
      </c>
      <c r="E3180" t="s">
        <v>3806</v>
      </c>
    </row>
    <row r="3181" spans="1:5" x14ac:dyDescent="0.25">
      <c r="A3181">
        <v>72061</v>
      </c>
      <c r="B3181" t="s">
        <v>5657</v>
      </c>
      <c r="C3181" t="s">
        <v>3836</v>
      </c>
      <c r="D3181" t="s">
        <v>489</v>
      </c>
      <c r="E3181" t="s">
        <v>3806</v>
      </c>
    </row>
    <row r="3182" spans="1:5" x14ac:dyDescent="0.25">
      <c r="A3182">
        <v>72063</v>
      </c>
      <c r="B3182" t="s">
        <v>5658</v>
      </c>
      <c r="C3182" t="s">
        <v>3837</v>
      </c>
      <c r="D3182" t="s">
        <v>489</v>
      </c>
      <c r="E3182" t="s">
        <v>3806</v>
      </c>
    </row>
    <row r="3183" spans="1:5" x14ac:dyDescent="0.25">
      <c r="A3183">
        <v>72065</v>
      </c>
      <c r="B3183" t="s">
        <v>5659</v>
      </c>
      <c r="C3183" t="s">
        <v>3838</v>
      </c>
      <c r="D3183" t="s">
        <v>489</v>
      </c>
      <c r="E3183" t="s">
        <v>3806</v>
      </c>
    </row>
    <row r="3184" spans="1:5" x14ac:dyDescent="0.25">
      <c r="A3184">
        <v>72067</v>
      </c>
      <c r="B3184" t="s">
        <v>5660</v>
      </c>
      <c r="C3184" t="s">
        <v>3839</v>
      </c>
      <c r="D3184" t="s">
        <v>489</v>
      </c>
      <c r="E3184" t="s">
        <v>3806</v>
      </c>
    </row>
    <row r="3185" spans="1:5" x14ac:dyDescent="0.25">
      <c r="A3185">
        <v>72069</v>
      </c>
      <c r="B3185" t="s">
        <v>5661</v>
      </c>
      <c r="C3185" t="s">
        <v>3840</v>
      </c>
      <c r="D3185" t="s">
        <v>489</v>
      </c>
      <c r="E3185" t="s">
        <v>3806</v>
      </c>
    </row>
    <row r="3186" spans="1:5" x14ac:dyDescent="0.25">
      <c r="A3186">
        <v>72071</v>
      </c>
      <c r="B3186" t="s">
        <v>5662</v>
      </c>
      <c r="C3186" t="s">
        <v>3841</v>
      </c>
      <c r="D3186" t="s">
        <v>489</v>
      </c>
      <c r="E3186" t="s">
        <v>3806</v>
      </c>
    </row>
    <row r="3187" spans="1:5" x14ac:dyDescent="0.25">
      <c r="A3187">
        <v>72073</v>
      </c>
      <c r="B3187" t="s">
        <v>5663</v>
      </c>
      <c r="C3187" t="s">
        <v>3842</v>
      </c>
      <c r="D3187" t="s">
        <v>489</v>
      </c>
      <c r="E3187" t="s">
        <v>3806</v>
      </c>
    </row>
    <row r="3188" spans="1:5" x14ac:dyDescent="0.25">
      <c r="A3188">
        <v>72075</v>
      </c>
      <c r="B3188" t="s">
        <v>5664</v>
      </c>
      <c r="C3188" t="s">
        <v>3843</v>
      </c>
      <c r="D3188" t="s">
        <v>489</v>
      </c>
      <c r="E3188" t="s">
        <v>3806</v>
      </c>
    </row>
    <row r="3189" spans="1:5" x14ac:dyDescent="0.25">
      <c r="A3189">
        <v>72077</v>
      </c>
      <c r="B3189" t="s">
        <v>5665</v>
      </c>
      <c r="C3189" t="s">
        <v>3844</v>
      </c>
      <c r="D3189" t="s">
        <v>489</v>
      </c>
      <c r="E3189" t="s">
        <v>3806</v>
      </c>
    </row>
    <row r="3190" spans="1:5" x14ac:dyDescent="0.25">
      <c r="A3190">
        <v>72079</v>
      </c>
      <c r="B3190" t="s">
        <v>5666</v>
      </c>
      <c r="C3190" t="s">
        <v>3845</v>
      </c>
      <c r="D3190" t="s">
        <v>489</v>
      </c>
      <c r="E3190" t="s">
        <v>3806</v>
      </c>
    </row>
    <row r="3191" spans="1:5" x14ac:dyDescent="0.25">
      <c r="A3191">
        <v>72081</v>
      </c>
      <c r="B3191" t="s">
        <v>5667</v>
      </c>
      <c r="C3191" t="s">
        <v>3846</v>
      </c>
      <c r="D3191" t="s">
        <v>489</v>
      </c>
      <c r="E3191" t="s">
        <v>3806</v>
      </c>
    </row>
    <row r="3192" spans="1:5" x14ac:dyDescent="0.25">
      <c r="A3192">
        <v>72083</v>
      </c>
      <c r="B3192" t="s">
        <v>5668</v>
      </c>
      <c r="C3192" t="s">
        <v>3847</v>
      </c>
      <c r="D3192" t="s">
        <v>489</v>
      </c>
      <c r="E3192" t="s">
        <v>3806</v>
      </c>
    </row>
    <row r="3193" spans="1:5" x14ac:dyDescent="0.25">
      <c r="A3193">
        <v>72085</v>
      </c>
      <c r="B3193" t="s">
        <v>1892</v>
      </c>
      <c r="C3193" t="s">
        <v>3848</v>
      </c>
      <c r="D3193" t="s">
        <v>489</v>
      </c>
      <c r="E3193" t="s">
        <v>3806</v>
      </c>
    </row>
    <row r="3194" spans="1:5" x14ac:dyDescent="0.25">
      <c r="A3194">
        <v>72087</v>
      </c>
      <c r="B3194" t="s">
        <v>5669</v>
      </c>
      <c r="C3194" t="s">
        <v>3849</v>
      </c>
      <c r="D3194" t="s">
        <v>489</v>
      </c>
      <c r="E3194" t="s">
        <v>3806</v>
      </c>
    </row>
    <row r="3195" spans="1:5" x14ac:dyDescent="0.25">
      <c r="A3195">
        <v>72089</v>
      </c>
      <c r="B3195" t="s">
        <v>1893</v>
      </c>
      <c r="C3195" t="s">
        <v>3850</v>
      </c>
      <c r="D3195" t="s">
        <v>489</v>
      </c>
      <c r="E3195" t="s">
        <v>3806</v>
      </c>
    </row>
    <row r="3196" spans="1:5" x14ac:dyDescent="0.25">
      <c r="A3196">
        <v>72091</v>
      </c>
      <c r="B3196" t="s">
        <v>5670</v>
      </c>
      <c r="C3196" t="s">
        <v>3851</v>
      </c>
      <c r="D3196" t="s">
        <v>489</v>
      </c>
      <c r="E3196" t="s">
        <v>3806</v>
      </c>
    </row>
    <row r="3197" spans="1:5" x14ac:dyDescent="0.25">
      <c r="A3197">
        <v>72093</v>
      </c>
      <c r="B3197" t="s">
        <v>5671</v>
      </c>
      <c r="C3197" t="s">
        <v>3852</v>
      </c>
      <c r="D3197" t="s">
        <v>489</v>
      </c>
      <c r="E3197" t="s">
        <v>3806</v>
      </c>
    </row>
    <row r="3198" spans="1:5" x14ac:dyDescent="0.25">
      <c r="A3198">
        <v>72095</v>
      </c>
      <c r="B3198" t="s">
        <v>5672</v>
      </c>
      <c r="C3198" t="s">
        <v>3853</v>
      </c>
      <c r="D3198" t="s">
        <v>489</v>
      </c>
      <c r="E3198" t="s">
        <v>3806</v>
      </c>
    </row>
    <row r="3199" spans="1:5" x14ac:dyDescent="0.25">
      <c r="A3199">
        <v>72097</v>
      </c>
      <c r="B3199" t="s">
        <v>5673</v>
      </c>
      <c r="C3199" t="s">
        <v>3854</v>
      </c>
      <c r="D3199" t="s">
        <v>489</v>
      </c>
      <c r="E3199" t="s">
        <v>3806</v>
      </c>
    </row>
    <row r="3200" spans="1:5" x14ac:dyDescent="0.25">
      <c r="A3200">
        <v>72099</v>
      </c>
      <c r="B3200" t="s">
        <v>5674</v>
      </c>
      <c r="C3200" t="s">
        <v>3855</v>
      </c>
      <c r="D3200" t="s">
        <v>489</v>
      </c>
      <c r="E3200" t="s">
        <v>3806</v>
      </c>
    </row>
    <row r="3201" spans="1:5" x14ac:dyDescent="0.25">
      <c r="A3201">
        <v>72101</v>
      </c>
      <c r="B3201" t="s">
        <v>5675</v>
      </c>
      <c r="C3201" t="s">
        <v>3856</v>
      </c>
      <c r="D3201" t="s">
        <v>489</v>
      </c>
      <c r="E3201" t="s">
        <v>3806</v>
      </c>
    </row>
    <row r="3202" spans="1:5" x14ac:dyDescent="0.25">
      <c r="A3202">
        <v>72103</v>
      </c>
      <c r="B3202" t="s">
        <v>1894</v>
      </c>
      <c r="C3202" t="s">
        <v>3857</v>
      </c>
      <c r="D3202" t="s">
        <v>489</v>
      </c>
      <c r="E3202" t="s">
        <v>3806</v>
      </c>
    </row>
    <row r="3203" spans="1:5" x14ac:dyDescent="0.25">
      <c r="A3203">
        <v>72105</v>
      </c>
      <c r="B3203" t="s">
        <v>1895</v>
      </c>
      <c r="C3203" t="s">
        <v>3858</v>
      </c>
      <c r="D3203" t="s">
        <v>489</v>
      </c>
      <c r="E3203" t="s">
        <v>3806</v>
      </c>
    </row>
    <row r="3204" spans="1:5" x14ac:dyDescent="0.25">
      <c r="A3204">
        <v>72107</v>
      </c>
      <c r="B3204" t="s">
        <v>1896</v>
      </c>
      <c r="C3204" t="s">
        <v>3859</v>
      </c>
      <c r="D3204" t="s">
        <v>489</v>
      </c>
      <c r="E3204" t="s">
        <v>3806</v>
      </c>
    </row>
    <row r="3205" spans="1:5" x14ac:dyDescent="0.25">
      <c r="A3205">
        <v>72109</v>
      </c>
      <c r="B3205" t="s">
        <v>5676</v>
      </c>
      <c r="C3205" t="s">
        <v>3860</v>
      </c>
      <c r="D3205" t="s">
        <v>489</v>
      </c>
      <c r="E3205" t="s">
        <v>3806</v>
      </c>
    </row>
    <row r="3206" spans="1:5" x14ac:dyDescent="0.25">
      <c r="A3206">
        <v>72111</v>
      </c>
      <c r="B3206" t="s">
        <v>5677</v>
      </c>
      <c r="C3206" t="s">
        <v>3861</v>
      </c>
      <c r="D3206" t="s">
        <v>489</v>
      </c>
      <c r="E3206" t="s">
        <v>3806</v>
      </c>
    </row>
    <row r="3207" spans="1:5" x14ac:dyDescent="0.25">
      <c r="A3207">
        <v>72113</v>
      </c>
      <c r="B3207" t="s">
        <v>1897</v>
      </c>
      <c r="C3207" t="s">
        <v>3862</v>
      </c>
      <c r="D3207" t="s">
        <v>489</v>
      </c>
      <c r="E3207" t="s">
        <v>3806</v>
      </c>
    </row>
    <row r="3208" spans="1:5" x14ac:dyDescent="0.25">
      <c r="A3208">
        <v>72115</v>
      </c>
      <c r="B3208" t="s">
        <v>5678</v>
      </c>
      <c r="C3208" t="s">
        <v>3863</v>
      </c>
      <c r="D3208" t="s">
        <v>489</v>
      </c>
      <c r="E3208" t="s">
        <v>3806</v>
      </c>
    </row>
    <row r="3209" spans="1:5" x14ac:dyDescent="0.25">
      <c r="A3209">
        <v>72117</v>
      </c>
      <c r="B3209" t="s">
        <v>5679</v>
      </c>
      <c r="C3209" t="s">
        <v>3864</v>
      </c>
      <c r="D3209" t="s">
        <v>489</v>
      </c>
      <c r="E3209" t="s">
        <v>3806</v>
      </c>
    </row>
    <row r="3210" spans="1:5" x14ac:dyDescent="0.25">
      <c r="A3210">
        <v>72119</v>
      </c>
      <c r="B3210" t="s">
        <v>1898</v>
      </c>
      <c r="C3210" t="s">
        <v>2178</v>
      </c>
      <c r="D3210" t="s">
        <v>489</v>
      </c>
      <c r="E3210" t="s">
        <v>3806</v>
      </c>
    </row>
    <row r="3211" spans="1:5" x14ac:dyDescent="0.25">
      <c r="A3211">
        <v>72121</v>
      </c>
      <c r="B3211" t="s">
        <v>5680</v>
      </c>
      <c r="C3211" t="s">
        <v>3865</v>
      </c>
      <c r="D3211" t="s">
        <v>489</v>
      </c>
      <c r="E3211" t="s">
        <v>3806</v>
      </c>
    </row>
    <row r="3212" spans="1:5" x14ac:dyDescent="0.25">
      <c r="A3212">
        <v>72123</v>
      </c>
      <c r="B3212" t="s">
        <v>1899</v>
      </c>
      <c r="C3212" t="s">
        <v>3866</v>
      </c>
      <c r="D3212" t="s">
        <v>489</v>
      </c>
      <c r="E3212" t="s">
        <v>3806</v>
      </c>
    </row>
    <row r="3213" spans="1:5" x14ac:dyDescent="0.25">
      <c r="A3213">
        <v>72125</v>
      </c>
      <c r="B3213" t="s">
        <v>5681</v>
      </c>
      <c r="C3213" t="s">
        <v>3867</v>
      </c>
      <c r="D3213" t="s">
        <v>489</v>
      </c>
      <c r="E3213" t="s">
        <v>3806</v>
      </c>
    </row>
    <row r="3214" spans="1:5" x14ac:dyDescent="0.25">
      <c r="A3214">
        <v>72127</v>
      </c>
      <c r="B3214" t="s">
        <v>5682</v>
      </c>
      <c r="C3214" t="s">
        <v>2181</v>
      </c>
      <c r="D3214" t="s">
        <v>489</v>
      </c>
      <c r="E3214" t="s">
        <v>3806</v>
      </c>
    </row>
    <row r="3215" spans="1:5" x14ac:dyDescent="0.25">
      <c r="A3215">
        <v>72129</v>
      </c>
      <c r="B3215" t="s">
        <v>5683</v>
      </c>
      <c r="C3215" t="s">
        <v>3868</v>
      </c>
      <c r="D3215" t="s">
        <v>489</v>
      </c>
      <c r="E3215" t="s">
        <v>3806</v>
      </c>
    </row>
    <row r="3216" spans="1:5" x14ac:dyDescent="0.25">
      <c r="A3216">
        <v>72131</v>
      </c>
      <c r="B3216" t="s">
        <v>5684</v>
      </c>
      <c r="C3216" t="s">
        <v>3869</v>
      </c>
      <c r="D3216" t="s">
        <v>489</v>
      </c>
      <c r="E3216" t="s">
        <v>3806</v>
      </c>
    </row>
    <row r="3217" spans="1:5" x14ac:dyDescent="0.25">
      <c r="A3217">
        <v>72133</v>
      </c>
      <c r="B3217" t="s">
        <v>5685</v>
      </c>
      <c r="C3217" t="s">
        <v>3870</v>
      </c>
      <c r="D3217" t="s">
        <v>489</v>
      </c>
      <c r="E3217" t="s">
        <v>3806</v>
      </c>
    </row>
    <row r="3218" spans="1:5" x14ac:dyDescent="0.25">
      <c r="A3218">
        <v>72135</v>
      </c>
      <c r="B3218" t="s">
        <v>5686</v>
      </c>
      <c r="C3218" t="s">
        <v>3871</v>
      </c>
      <c r="D3218" t="s">
        <v>489</v>
      </c>
      <c r="E3218" t="s">
        <v>3806</v>
      </c>
    </row>
    <row r="3219" spans="1:5" x14ac:dyDescent="0.25">
      <c r="A3219">
        <v>72137</v>
      </c>
      <c r="B3219" t="s">
        <v>5687</v>
      </c>
      <c r="C3219" t="s">
        <v>3872</v>
      </c>
      <c r="D3219" t="s">
        <v>489</v>
      </c>
      <c r="E3219" t="s">
        <v>3806</v>
      </c>
    </row>
    <row r="3220" spans="1:5" x14ac:dyDescent="0.25">
      <c r="A3220">
        <v>72139</v>
      </c>
      <c r="B3220" t="s">
        <v>5688</v>
      </c>
      <c r="C3220" t="s">
        <v>3873</v>
      </c>
      <c r="D3220" t="s">
        <v>489</v>
      </c>
      <c r="E3220" t="s">
        <v>3806</v>
      </c>
    </row>
    <row r="3221" spans="1:5" x14ac:dyDescent="0.25">
      <c r="A3221">
        <v>72141</v>
      </c>
      <c r="B3221" t="s">
        <v>5689</v>
      </c>
      <c r="C3221" t="s">
        <v>3874</v>
      </c>
      <c r="D3221" t="s">
        <v>489</v>
      </c>
      <c r="E3221" t="s">
        <v>3806</v>
      </c>
    </row>
    <row r="3222" spans="1:5" x14ac:dyDescent="0.25">
      <c r="A3222">
        <v>72143</v>
      </c>
      <c r="B3222" t="s">
        <v>5690</v>
      </c>
      <c r="C3222" t="s">
        <v>3875</v>
      </c>
      <c r="D3222" t="s">
        <v>489</v>
      </c>
      <c r="E3222" t="s">
        <v>3806</v>
      </c>
    </row>
    <row r="3223" spans="1:5" x14ac:dyDescent="0.25">
      <c r="A3223">
        <v>72145</v>
      </c>
      <c r="B3223" t="s">
        <v>5691</v>
      </c>
      <c r="C3223" t="s">
        <v>3876</v>
      </c>
      <c r="D3223" t="s">
        <v>489</v>
      </c>
      <c r="E3223" t="s">
        <v>3806</v>
      </c>
    </row>
    <row r="3224" spans="1:5" x14ac:dyDescent="0.25">
      <c r="A3224">
        <v>72147</v>
      </c>
      <c r="B3224" t="s">
        <v>5692</v>
      </c>
      <c r="C3224" t="s">
        <v>3877</v>
      </c>
      <c r="D3224" t="s">
        <v>489</v>
      </c>
      <c r="E3224" t="s">
        <v>3806</v>
      </c>
    </row>
    <row r="3225" spans="1:5" x14ac:dyDescent="0.25">
      <c r="A3225">
        <v>72149</v>
      </c>
      <c r="B3225" t="s">
        <v>5693</v>
      </c>
      <c r="C3225" t="s">
        <v>3878</v>
      </c>
      <c r="D3225" t="s">
        <v>489</v>
      </c>
      <c r="E3225" t="s">
        <v>3806</v>
      </c>
    </row>
    <row r="3226" spans="1:5" x14ac:dyDescent="0.25">
      <c r="A3226">
        <v>72151</v>
      </c>
      <c r="B3226" t="s">
        <v>5694</v>
      </c>
      <c r="C3226" t="s">
        <v>3879</v>
      </c>
      <c r="D3226" t="s">
        <v>489</v>
      </c>
      <c r="E3226" t="s">
        <v>3806</v>
      </c>
    </row>
    <row r="3227" spans="1:5" x14ac:dyDescent="0.25">
      <c r="A3227">
        <v>72153</v>
      </c>
      <c r="B3227" t="s">
        <v>5695</v>
      </c>
      <c r="C3227" t="s">
        <v>3880</v>
      </c>
      <c r="D3227" t="s">
        <v>489</v>
      </c>
      <c r="E3227" t="s">
        <v>38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A222E-D5F3-4AE3-B121-8E304C24415B}">
  <dimension ref="A1:F1637"/>
  <sheetViews>
    <sheetView workbookViewId="0">
      <selection sqref="A1:G1411"/>
    </sheetView>
  </sheetViews>
  <sheetFormatPr defaultRowHeight="15" x14ac:dyDescent="0.25"/>
  <cols>
    <col min="1" max="1" width="12" bestFit="1" customWidth="1"/>
    <col min="2" max="2" width="7" bestFit="1" customWidth="1"/>
    <col min="3" max="3" width="20.28515625" bestFit="1" customWidth="1"/>
    <col min="4" max="4" width="7.85546875" bestFit="1" customWidth="1"/>
    <col min="5" max="5" width="8" bestFit="1" customWidth="1"/>
    <col min="6" max="7" width="5.5703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12</v>
      </c>
    </row>
    <row r="2" spans="1:6" x14ac:dyDescent="0.25">
      <c r="A2" s="1">
        <v>45209</v>
      </c>
      <c r="B2" s="9" t="s">
        <v>3881</v>
      </c>
      <c r="C2" s="9" t="s">
        <v>6064</v>
      </c>
      <c r="D2" s="9" t="s">
        <v>1905</v>
      </c>
      <c r="E2">
        <v>1001</v>
      </c>
      <c r="F2" s="9" t="s">
        <v>7</v>
      </c>
    </row>
    <row r="3" spans="1:6" x14ac:dyDescent="0.25">
      <c r="A3" s="1">
        <v>45174</v>
      </c>
      <c r="B3" s="9" t="s">
        <v>3882</v>
      </c>
      <c r="C3" s="9" t="s">
        <v>5761</v>
      </c>
      <c r="D3" s="9" t="s">
        <v>1905</v>
      </c>
      <c r="E3">
        <v>1003</v>
      </c>
      <c r="F3" s="9" t="s">
        <v>7</v>
      </c>
    </row>
    <row r="4" spans="1:6" x14ac:dyDescent="0.25">
      <c r="A4" s="1">
        <v>45237</v>
      </c>
      <c r="B4" s="9" t="s">
        <v>3883</v>
      </c>
      <c r="C4" s="9" t="s">
        <v>6153</v>
      </c>
      <c r="D4" s="9" t="s">
        <v>1905</v>
      </c>
      <c r="E4">
        <v>1005</v>
      </c>
      <c r="F4" s="9" t="s">
        <v>7</v>
      </c>
    </row>
    <row r="5" spans="1:6" x14ac:dyDescent="0.25">
      <c r="A5" s="1">
        <v>45209</v>
      </c>
      <c r="B5" s="9" t="s">
        <v>3884</v>
      </c>
      <c r="C5" s="9" t="s">
        <v>5852</v>
      </c>
      <c r="D5" s="9" t="s">
        <v>1905</v>
      </c>
      <c r="E5">
        <v>1007</v>
      </c>
      <c r="F5" s="9" t="s">
        <v>7</v>
      </c>
    </row>
    <row r="6" spans="1:6" x14ac:dyDescent="0.25">
      <c r="A6" s="1">
        <v>45216</v>
      </c>
      <c r="B6" s="9" t="s">
        <v>3885</v>
      </c>
      <c r="C6" s="9" t="s">
        <v>6076</v>
      </c>
      <c r="D6" s="9" t="s">
        <v>1905</v>
      </c>
      <c r="E6">
        <v>1009</v>
      </c>
      <c r="F6" s="9" t="s">
        <v>7</v>
      </c>
    </row>
    <row r="7" spans="1:6" x14ac:dyDescent="0.25">
      <c r="A7" s="1">
        <v>45195</v>
      </c>
      <c r="B7" s="9" t="s">
        <v>3887</v>
      </c>
      <c r="C7" s="9" t="s">
        <v>99</v>
      </c>
      <c r="D7" s="9" t="s">
        <v>1905</v>
      </c>
      <c r="E7">
        <v>1013</v>
      </c>
      <c r="F7" s="9" t="s">
        <v>7</v>
      </c>
    </row>
    <row r="8" spans="1:6" x14ac:dyDescent="0.25">
      <c r="A8" s="1">
        <v>45223</v>
      </c>
      <c r="B8" s="9" t="s">
        <v>3888</v>
      </c>
      <c r="C8" s="9" t="s">
        <v>25</v>
      </c>
      <c r="D8" s="9" t="s">
        <v>1905</v>
      </c>
      <c r="E8">
        <v>1015</v>
      </c>
      <c r="F8" s="9" t="s">
        <v>7</v>
      </c>
    </row>
    <row r="9" spans="1:6" x14ac:dyDescent="0.25">
      <c r="A9" s="1">
        <v>45216</v>
      </c>
      <c r="B9" s="9" t="s">
        <v>3890</v>
      </c>
      <c r="C9" s="9" t="s">
        <v>101</v>
      </c>
      <c r="D9" s="9" t="s">
        <v>1905</v>
      </c>
      <c r="E9">
        <v>1019</v>
      </c>
      <c r="F9" s="9" t="s">
        <v>7</v>
      </c>
    </row>
    <row r="10" spans="1:6" x14ac:dyDescent="0.25">
      <c r="A10" s="1">
        <v>45209</v>
      </c>
      <c r="B10" s="9" t="s">
        <v>3891</v>
      </c>
      <c r="C10" s="9" t="s">
        <v>6065</v>
      </c>
      <c r="D10" s="9" t="s">
        <v>1905</v>
      </c>
      <c r="E10">
        <v>1021</v>
      </c>
      <c r="F10" s="9" t="s">
        <v>7</v>
      </c>
    </row>
    <row r="11" spans="1:6" x14ac:dyDescent="0.25">
      <c r="A11" s="1">
        <v>45188</v>
      </c>
      <c r="B11" s="9" t="s">
        <v>3892</v>
      </c>
      <c r="C11" s="9" t="s">
        <v>288</v>
      </c>
      <c r="D11" s="9" t="s">
        <v>1905</v>
      </c>
      <c r="E11">
        <v>1023</v>
      </c>
      <c r="F11" s="9" t="s">
        <v>7</v>
      </c>
    </row>
    <row r="12" spans="1:6" x14ac:dyDescent="0.25">
      <c r="A12" s="1">
        <v>45181</v>
      </c>
      <c r="B12" s="9" t="s">
        <v>3893</v>
      </c>
      <c r="C12" s="9" t="s">
        <v>5735</v>
      </c>
      <c r="D12" s="9" t="s">
        <v>1905</v>
      </c>
      <c r="E12">
        <v>1025</v>
      </c>
      <c r="F12" s="9" t="s">
        <v>7</v>
      </c>
    </row>
    <row r="13" spans="1:6" x14ac:dyDescent="0.25">
      <c r="A13" s="1">
        <v>45237</v>
      </c>
      <c r="B13" s="9" t="s">
        <v>3894</v>
      </c>
      <c r="C13" s="9" t="s">
        <v>102</v>
      </c>
      <c r="D13" s="9" t="s">
        <v>1905</v>
      </c>
      <c r="E13">
        <v>1027</v>
      </c>
      <c r="F13" s="9" t="s">
        <v>7</v>
      </c>
    </row>
    <row r="14" spans="1:6" x14ac:dyDescent="0.25">
      <c r="A14" s="1">
        <v>45223</v>
      </c>
      <c r="B14" s="9" t="s">
        <v>3895</v>
      </c>
      <c r="C14" s="9" t="s">
        <v>6110</v>
      </c>
      <c r="D14" s="9" t="s">
        <v>1905</v>
      </c>
      <c r="E14">
        <v>1029</v>
      </c>
      <c r="F14" s="9" t="s">
        <v>7</v>
      </c>
    </row>
    <row r="15" spans="1:6" x14ac:dyDescent="0.25">
      <c r="A15" s="1">
        <v>45202</v>
      </c>
      <c r="B15" s="9" t="s">
        <v>3896</v>
      </c>
      <c r="C15" s="9" t="s">
        <v>5790</v>
      </c>
      <c r="D15" s="9" t="s">
        <v>1905</v>
      </c>
      <c r="E15">
        <v>1031</v>
      </c>
      <c r="F15" s="9" t="s">
        <v>7</v>
      </c>
    </row>
    <row r="16" spans="1:6" x14ac:dyDescent="0.25">
      <c r="A16" s="1">
        <v>45216</v>
      </c>
      <c r="B16" s="9" t="s">
        <v>3897</v>
      </c>
      <c r="C16" s="9" t="s">
        <v>6077</v>
      </c>
      <c r="D16" s="9" t="s">
        <v>1905</v>
      </c>
      <c r="E16">
        <v>1033</v>
      </c>
      <c r="F16" s="9" t="s">
        <v>7</v>
      </c>
    </row>
    <row r="17" spans="1:6" x14ac:dyDescent="0.25">
      <c r="A17" s="1">
        <v>45174</v>
      </c>
      <c r="B17" s="9" t="s">
        <v>3898</v>
      </c>
      <c r="C17" s="9" t="s">
        <v>5851</v>
      </c>
      <c r="D17" s="9" t="s">
        <v>1905</v>
      </c>
      <c r="E17">
        <v>1035</v>
      </c>
      <c r="F17" s="9" t="s">
        <v>7</v>
      </c>
    </row>
    <row r="18" spans="1:6" x14ac:dyDescent="0.25">
      <c r="A18" s="1">
        <v>45237</v>
      </c>
      <c r="B18" s="9" t="s">
        <v>3899</v>
      </c>
      <c r="C18" s="9" t="s">
        <v>6154</v>
      </c>
      <c r="D18" s="9" t="s">
        <v>1905</v>
      </c>
      <c r="E18">
        <v>1037</v>
      </c>
      <c r="F18" s="9" t="s">
        <v>7</v>
      </c>
    </row>
    <row r="19" spans="1:6" x14ac:dyDescent="0.25">
      <c r="A19" s="1">
        <v>45195</v>
      </c>
      <c r="B19" s="9" t="s">
        <v>3900</v>
      </c>
      <c r="C19" s="9" t="s">
        <v>5791</v>
      </c>
      <c r="D19" s="9" t="s">
        <v>1905</v>
      </c>
      <c r="E19">
        <v>1039</v>
      </c>
      <c r="F19" s="9" t="s">
        <v>7</v>
      </c>
    </row>
    <row r="20" spans="1:6" x14ac:dyDescent="0.25">
      <c r="A20" s="1">
        <v>45202</v>
      </c>
      <c r="B20" s="9" t="s">
        <v>3901</v>
      </c>
      <c r="C20" s="9" t="s">
        <v>6066</v>
      </c>
      <c r="D20" s="9" t="s">
        <v>1905</v>
      </c>
      <c r="E20">
        <v>1041</v>
      </c>
      <c r="F20" s="9" t="s">
        <v>7</v>
      </c>
    </row>
    <row r="21" spans="1:6" x14ac:dyDescent="0.25">
      <c r="A21" s="1">
        <v>45216</v>
      </c>
      <c r="B21" s="9" t="s">
        <v>3902</v>
      </c>
      <c r="C21" s="9" t="s">
        <v>6078</v>
      </c>
      <c r="D21" s="9" t="s">
        <v>1905</v>
      </c>
      <c r="E21">
        <v>1043</v>
      </c>
      <c r="F21" s="9" t="s">
        <v>7</v>
      </c>
    </row>
    <row r="22" spans="1:6" x14ac:dyDescent="0.25">
      <c r="A22" s="1">
        <v>45209</v>
      </c>
      <c r="B22" s="9" t="s">
        <v>3903</v>
      </c>
      <c r="C22" s="9" t="s">
        <v>5792</v>
      </c>
      <c r="D22" s="9" t="s">
        <v>1905</v>
      </c>
      <c r="E22">
        <v>1045</v>
      </c>
      <c r="F22" s="9" t="s">
        <v>7</v>
      </c>
    </row>
    <row r="23" spans="1:6" x14ac:dyDescent="0.25">
      <c r="A23" s="1">
        <v>45209</v>
      </c>
      <c r="B23" s="9" t="s">
        <v>3904</v>
      </c>
      <c r="C23" s="9" t="s">
        <v>29</v>
      </c>
      <c r="D23" s="9" t="s">
        <v>1905</v>
      </c>
      <c r="E23">
        <v>1047</v>
      </c>
      <c r="F23" s="9" t="s">
        <v>7</v>
      </c>
    </row>
    <row r="24" spans="1:6" x14ac:dyDescent="0.25">
      <c r="A24" s="1">
        <v>45209</v>
      </c>
      <c r="B24" s="9" t="s">
        <v>3905</v>
      </c>
      <c r="C24" s="9" t="s">
        <v>5777</v>
      </c>
      <c r="D24" s="9" t="s">
        <v>1905</v>
      </c>
      <c r="E24">
        <v>1049</v>
      </c>
      <c r="F24" s="9" t="s">
        <v>7</v>
      </c>
    </row>
    <row r="25" spans="1:6" x14ac:dyDescent="0.25">
      <c r="A25" s="1">
        <v>45174</v>
      </c>
      <c r="B25" s="9" t="s">
        <v>3907</v>
      </c>
      <c r="C25" s="9" t="s">
        <v>5793</v>
      </c>
      <c r="D25" s="9" t="s">
        <v>1905</v>
      </c>
      <c r="E25">
        <v>1053</v>
      </c>
      <c r="F25" s="9" t="s">
        <v>7</v>
      </c>
    </row>
    <row r="26" spans="1:6" x14ac:dyDescent="0.25">
      <c r="A26" s="1">
        <v>45216</v>
      </c>
      <c r="B26" s="9" t="s">
        <v>3908</v>
      </c>
      <c r="C26" s="9" t="s">
        <v>6079</v>
      </c>
      <c r="D26" s="9" t="s">
        <v>1905</v>
      </c>
      <c r="E26">
        <v>1055</v>
      </c>
      <c r="F26" s="9" t="s">
        <v>7</v>
      </c>
    </row>
    <row r="27" spans="1:6" x14ac:dyDescent="0.25">
      <c r="A27" s="1">
        <v>45216</v>
      </c>
      <c r="B27" s="9" t="s">
        <v>3909</v>
      </c>
      <c r="C27" s="9" t="s">
        <v>105</v>
      </c>
      <c r="D27" s="9" t="s">
        <v>1905</v>
      </c>
      <c r="E27">
        <v>1057</v>
      </c>
      <c r="F27" s="9" t="s">
        <v>7</v>
      </c>
    </row>
    <row r="28" spans="1:6" x14ac:dyDescent="0.25">
      <c r="A28" s="1">
        <v>45216</v>
      </c>
      <c r="B28" s="9" t="s">
        <v>3910</v>
      </c>
      <c r="C28" s="9" t="s">
        <v>87</v>
      </c>
      <c r="D28" s="9" t="s">
        <v>1905</v>
      </c>
      <c r="E28">
        <v>1059</v>
      </c>
      <c r="F28" s="9" t="s">
        <v>7</v>
      </c>
    </row>
    <row r="29" spans="1:6" x14ac:dyDescent="0.25">
      <c r="A29" s="1">
        <v>45195</v>
      </c>
      <c r="B29" s="9" t="s">
        <v>3911</v>
      </c>
      <c r="C29" s="9" t="s">
        <v>5794</v>
      </c>
      <c r="D29" s="9" t="s">
        <v>1905</v>
      </c>
      <c r="E29">
        <v>1061</v>
      </c>
      <c r="F29" s="9" t="s">
        <v>7</v>
      </c>
    </row>
    <row r="30" spans="1:6" x14ac:dyDescent="0.25">
      <c r="A30" s="1">
        <v>45223</v>
      </c>
      <c r="B30" s="9" t="s">
        <v>3912</v>
      </c>
      <c r="C30" s="9" t="s">
        <v>107</v>
      </c>
      <c r="D30" s="9" t="s">
        <v>1905</v>
      </c>
      <c r="E30">
        <v>1063</v>
      </c>
      <c r="F30" s="9" t="s">
        <v>7</v>
      </c>
    </row>
    <row r="31" spans="1:6" x14ac:dyDescent="0.25">
      <c r="A31" s="1">
        <v>45230</v>
      </c>
      <c r="B31" s="9" t="s">
        <v>3913</v>
      </c>
      <c r="C31" s="9" t="s">
        <v>388</v>
      </c>
      <c r="D31" s="9" t="s">
        <v>1905</v>
      </c>
      <c r="E31">
        <v>1065</v>
      </c>
      <c r="F31" s="9" t="s">
        <v>7</v>
      </c>
    </row>
    <row r="32" spans="1:6" x14ac:dyDescent="0.25">
      <c r="A32" s="1">
        <v>45237</v>
      </c>
      <c r="B32" s="9" t="s">
        <v>3914</v>
      </c>
      <c r="C32" s="9" t="s">
        <v>5721</v>
      </c>
      <c r="D32" s="9" t="s">
        <v>1905</v>
      </c>
      <c r="E32">
        <v>1067</v>
      </c>
      <c r="F32" s="9" t="s">
        <v>7</v>
      </c>
    </row>
    <row r="33" spans="1:6" x14ac:dyDescent="0.25">
      <c r="A33" s="1">
        <v>45209</v>
      </c>
      <c r="B33" s="9" t="s">
        <v>3915</v>
      </c>
      <c r="C33" s="9" t="s">
        <v>396</v>
      </c>
      <c r="D33" s="9" t="s">
        <v>1905</v>
      </c>
      <c r="E33">
        <v>1069</v>
      </c>
      <c r="F33" s="9" t="s">
        <v>7</v>
      </c>
    </row>
    <row r="34" spans="1:6" x14ac:dyDescent="0.25">
      <c r="A34" s="1">
        <v>45209</v>
      </c>
      <c r="B34" s="9" t="s">
        <v>3916</v>
      </c>
      <c r="C34" s="9" t="s">
        <v>59</v>
      </c>
      <c r="D34" s="9" t="s">
        <v>1905</v>
      </c>
      <c r="E34">
        <v>1071</v>
      </c>
      <c r="F34" s="9" t="s">
        <v>7</v>
      </c>
    </row>
    <row r="35" spans="1:6" x14ac:dyDescent="0.25">
      <c r="A35" s="1">
        <v>45209</v>
      </c>
      <c r="B35" s="9" t="s">
        <v>3917</v>
      </c>
      <c r="C35" s="9" t="s">
        <v>32</v>
      </c>
      <c r="D35" s="9" t="s">
        <v>1905</v>
      </c>
      <c r="E35">
        <v>1073</v>
      </c>
      <c r="F35" s="9" t="s">
        <v>7</v>
      </c>
    </row>
    <row r="36" spans="1:6" x14ac:dyDescent="0.25">
      <c r="A36" s="1">
        <v>45216</v>
      </c>
      <c r="B36" s="9" t="s">
        <v>3918</v>
      </c>
      <c r="C36" s="9" t="s">
        <v>407</v>
      </c>
      <c r="D36" s="9" t="s">
        <v>1905</v>
      </c>
      <c r="E36">
        <v>1075</v>
      </c>
      <c r="F36" s="9" t="s">
        <v>7</v>
      </c>
    </row>
    <row r="37" spans="1:6" x14ac:dyDescent="0.25">
      <c r="A37" s="1">
        <v>45216</v>
      </c>
      <c r="B37" s="9" t="s">
        <v>3919</v>
      </c>
      <c r="C37" s="9" t="s">
        <v>5696</v>
      </c>
      <c r="D37" s="9" t="s">
        <v>1905</v>
      </c>
      <c r="E37">
        <v>1077</v>
      </c>
      <c r="F37" s="9" t="s">
        <v>7</v>
      </c>
    </row>
    <row r="38" spans="1:6" x14ac:dyDescent="0.25">
      <c r="A38" s="1">
        <v>45216</v>
      </c>
      <c r="B38" s="9" t="s">
        <v>3920</v>
      </c>
      <c r="C38" s="9" t="s">
        <v>200</v>
      </c>
      <c r="D38" s="9" t="s">
        <v>1905</v>
      </c>
      <c r="E38">
        <v>1079</v>
      </c>
      <c r="F38" s="9" t="s">
        <v>7</v>
      </c>
    </row>
    <row r="39" spans="1:6" x14ac:dyDescent="0.25">
      <c r="A39" s="1">
        <v>45216</v>
      </c>
      <c r="B39" s="9" t="s">
        <v>3922</v>
      </c>
      <c r="C39" s="9" t="s">
        <v>411</v>
      </c>
      <c r="D39" s="9" t="s">
        <v>1905</v>
      </c>
      <c r="E39">
        <v>1083</v>
      </c>
      <c r="F39" s="9" t="s">
        <v>7</v>
      </c>
    </row>
    <row r="40" spans="1:6" x14ac:dyDescent="0.25">
      <c r="A40" s="1">
        <v>45209</v>
      </c>
      <c r="B40" s="9" t="s">
        <v>3923</v>
      </c>
      <c r="C40" s="9" t="s">
        <v>5855</v>
      </c>
      <c r="D40" s="9" t="s">
        <v>1905</v>
      </c>
      <c r="E40">
        <v>1085</v>
      </c>
      <c r="F40" s="9" t="s">
        <v>7</v>
      </c>
    </row>
    <row r="41" spans="1:6" x14ac:dyDescent="0.25">
      <c r="A41" s="1">
        <v>45216</v>
      </c>
      <c r="B41" s="9" t="s">
        <v>3925</v>
      </c>
      <c r="C41" s="9" t="s">
        <v>89</v>
      </c>
      <c r="D41" s="9" t="s">
        <v>1905</v>
      </c>
      <c r="E41">
        <v>1089</v>
      </c>
      <c r="F41" s="9" t="s">
        <v>7</v>
      </c>
    </row>
    <row r="42" spans="1:6" x14ac:dyDescent="0.25">
      <c r="A42" s="1">
        <v>45209</v>
      </c>
      <c r="B42" s="9" t="s">
        <v>3926</v>
      </c>
      <c r="C42" s="9" t="s">
        <v>6067</v>
      </c>
      <c r="D42" s="9" t="s">
        <v>1905</v>
      </c>
      <c r="E42">
        <v>1091</v>
      </c>
      <c r="F42" s="9" t="s">
        <v>7</v>
      </c>
    </row>
    <row r="43" spans="1:6" x14ac:dyDescent="0.25">
      <c r="A43" s="1">
        <v>45216</v>
      </c>
      <c r="B43" s="9" t="s">
        <v>3927</v>
      </c>
      <c r="C43" s="9" t="s">
        <v>119</v>
      </c>
      <c r="D43" s="9" t="s">
        <v>1905</v>
      </c>
      <c r="E43">
        <v>1093</v>
      </c>
      <c r="F43" s="9" t="s">
        <v>7</v>
      </c>
    </row>
    <row r="44" spans="1:6" x14ac:dyDescent="0.25">
      <c r="A44" s="1">
        <v>45209</v>
      </c>
      <c r="B44" s="9" t="s">
        <v>3928</v>
      </c>
      <c r="C44" s="9" t="s">
        <v>120</v>
      </c>
      <c r="D44" s="9" t="s">
        <v>1905</v>
      </c>
      <c r="E44">
        <v>1095</v>
      </c>
      <c r="F44" s="9" t="s">
        <v>7</v>
      </c>
    </row>
    <row r="45" spans="1:6" x14ac:dyDescent="0.25">
      <c r="A45" s="1">
        <v>45174</v>
      </c>
      <c r="B45" s="9" t="s">
        <v>3929</v>
      </c>
      <c r="C45" s="9" t="s">
        <v>5762</v>
      </c>
      <c r="D45" s="9" t="s">
        <v>1905</v>
      </c>
      <c r="E45">
        <v>1097</v>
      </c>
      <c r="F45" s="9" t="s">
        <v>7</v>
      </c>
    </row>
    <row r="46" spans="1:6" x14ac:dyDescent="0.25">
      <c r="A46" s="1">
        <v>45174</v>
      </c>
      <c r="B46" s="9" t="s">
        <v>3930</v>
      </c>
      <c r="C46" s="9" t="s">
        <v>5699</v>
      </c>
      <c r="D46" s="9" t="s">
        <v>1905</v>
      </c>
      <c r="E46">
        <v>1099</v>
      </c>
      <c r="F46" s="9" t="s">
        <v>7</v>
      </c>
    </row>
    <row r="47" spans="1:6" x14ac:dyDescent="0.25">
      <c r="A47" s="1">
        <v>45237</v>
      </c>
      <c r="B47" s="9" t="s">
        <v>3931</v>
      </c>
      <c r="C47" s="9" t="s">
        <v>37</v>
      </c>
      <c r="D47" s="9" t="s">
        <v>1905</v>
      </c>
      <c r="E47">
        <v>1101</v>
      </c>
      <c r="F47" s="9" t="s">
        <v>7</v>
      </c>
    </row>
    <row r="48" spans="1:6" x14ac:dyDescent="0.25">
      <c r="A48" s="1">
        <v>45216</v>
      </c>
      <c r="B48" s="9" t="s">
        <v>3932</v>
      </c>
      <c r="C48" s="9" t="s">
        <v>66</v>
      </c>
      <c r="D48" s="9" t="s">
        <v>1905</v>
      </c>
      <c r="E48">
        <v>1103</v>
      </c>
      <c r="F48" s="9" t="s">
        <v>7</v>
      </c>
    </row>
    <row r="49" spans="1:6" x14ac:dyDescent="0.25">
      <c r="A49" s="1">
        <v>45209</v>
      </c>
      <c r="B49" s="9" t="s">
        <v>3933</v>
      </c>
      <c r="C49" s="9" t="s">
        <v>5727</v>
      </c>
      <c r="D49" s="9" t="s">
        <v>1905</v>
      </c>
      <c r="E49">
        <v>1105</v>
      </c>
      <c r="F49" s="9" t="s">
        <v>7</v>
      </c>
    </row>
    <row r="50" spans="1:6" x14ac:dyDescent="0.25">
      <c r="A50" s="1">
        <v>45216</v>
      </c>
      <c r="B50" s="9" t="s">
        <v>3934</v>
      </c>
      <c r="C50" s="9" t="s">
        <v>6080</v>
      </c>
      <c r="D50" s="9" t="s">
        <v>1905</v>
      </c>
      <c r="E50">
        <v>1107</v>
      </c>
      <c r="F50" s="9" t="s">
        <v>7</v>
      </c>
    </row>
    <row r="51" spans="1:6" x14ac:dyDescent="0.25">
      <c r="A51" s="1">
        <v>45223</v>
      </c>
      <c r="B51" s="9" t="s">
        <v>3935</v>
      </c>
      <c r="C51" s="9" t="s">
        <v>39</v>
      </c>
      <c r="D51" s="9" t="s">
        <v>1905</v>
      </c>
      <c r="E51">
        <v>1109</v>
      </c>
      <c r="F51" s="9" t="s">
        <v>7</v>
      </c>
    </row>
    <row r="52" spans="1:6" x14ac:dyDescent="0.25">
      <c r="A52" s="1">
        <v>45279</v>
      </c>
      <c r="B52" s="9" t="s">
        <v>3936</v>
      </c>
      <c r="C52" s="9" t="s">
        <v>5697</v>
      </c>
      <c r="D52" s="9" t="s">
        <v>1905</v>
      </c>
      <c r="E52">
        <v>1111</v>
      </c>
      <c r="F52" s="9" t="s">
        <v>7</v>
      </c>
    </row>
    <row r="53" spans="1:6" x14ac:dyDescent="0.25">
      <c r="A53" s="1">
        <v>45223</v>
      </c>
      <c r="B53" s="9" t="s">
        <v>3938</v>
      </c>
      <c r="C53" s="9" t="s">
        <v>5734</v>
      </c>
      <c r="D53" s="9" t="s">
        <v>1905</v>
      </c>
      <c r="E53">
        <v>1115</v>
      </c>
      <c r="F53" s="9" t="s">
        <v>7</v>
      </c>
    </row>
    <row r="54" spans="1:6" x14ac:dyDescent="0.25">
      <c r="A54" s="1">
        <v>45209</v>
      </c>
      <c r="B54" s="9" t="s">
        <v>3939</v>
      </c>
      <c r="C54" s="9" t="s">
        <v>451</v>
      </c>
      <c r="D54" s="9" t="s">
        <v>1905</v>
      </c>
      <c r="E54">
        <v>1117</v>
      </c>
      <c r="F54" s="9" t="s">
        <v>7</v>
      </c>
    </row>
    <row r="55" spans="1:6" x14ac:dyDescent="0.25">
      <c r="A55" s="1">
        <v>45223</v>
      </c>
      <c r="B55" s="9" t="s">
        <v>3940</v>
      </c>
      <c r="C55" s="9" t="s">
        <v>6111</v>
      </c>
      <c r="D55" s="9" t="s">
        <v>1905</v>
      </c>
      <c r="E55">
        <v>1119</v>
      </c>
      <c r="F55" s="9" t="s">
        <v>7</v>
      </c>
    </row>
    <row r="56" spans="1:6" x14ac:dyDescent="0.25">
      <c r="A56" s="1">
        <v>45237</v>
      </c>
      <c r="B56" s="9" t="s">
        <v>3941</v>
      </c>
      <c r="C56" s="9" t="s">
        <v>6155</v>
      </c>
      <c r="D56" s="9" t="s">
        <v>1905</v>
      </c>
      <c r="E56">
        <v>1121</v>
      </c>
      <c r="F56" s="9" t="s">
        <v>7</v>
      </c>
    </row>
    <row r="57" spans="1:6" x14ac:dyDescent="0.25">
      <c r="A57" s="1">
        <v>45279</v>
      </c>
      <c r="B57" s="9" t="s">
        <v>3942</v>
      </c>
      <c r="C57" s="9" t="s">
        <v>6270</v>
      </c>
      <c r="D57" s="9" t="s">
        <v>1905</v>
      </c>
      <c r="E57">
        <v>1123</v>
      </c>
      <c r="F57" s="9" t="s">
        <v>7</v>
      </c>
    </row>
    <row r="58" spans="1:6" x14ac:dyDescent="0.25">
      <c r="A58" s="1">
        <v>45216</v>
      </c>
      <c r="B58" s="9" t="s">
        <v>3943</v>
      </c>
      <c r="C58" s="9" t="s">
        <v>6081</v>
      </c>
      <c r="D58" s="9" t="s">
        <v>1905</v>
      </c>
      <c r="E58">
        <v>1125</v>
      </c>
      <c r="F58" s="9" t="s">
        <v>7</v>
      </c>
    </row>
    <row r="59" spans="1:6" x14ac:dyDescent="0.25">
      <c r="A59" s="1">
        <v>45216</v>
      </c>
      <c r="B59" s="9" t="s">
        <v>3944</v>
      </c>
      <c r="C59" s="9" t="s">
        <v>5725</v>
      </c>
      <c r="D59" s="9" t="s">
        <v>1905</v>
      </c>
      <c r="E59">
        <v>1127</v>
      </c>
      <c r="F59" s="9" t="s">
        <v>7</v>
      </c>
    </row>
    <row r="60" spans="1:6" x14ac:dyDescent="0.25">
      <c r="A60" s="1">
        <v>45174</v>
      </c>
      <c r="B60" s="9" t="s">
        <v>3945</v>
      </c>
      <c r="C60" s="9" t="s">
        <v>72</v>
      </c>
      <c r="D60" s="9" t="s">
        <v>1905</v>
      </c>
      <c r="E60">
        <v>1129</v>
      </c>
      <c r="F60" s="9" t="s">
        <v>7</v>
      </c>
    </row>
    <row r="61" spans="1:6" x14ac:dyDescent="0.25">
      <c r="A61" s="1">
        <v>45202</v>
      </c>
      <c r="B61" s="9" t="s">
        <v>3946</v>
      </c>
      <c r="C61" s="9" t="s">
        <v>6068</v>
      </c>
      <c r="D61" s="9" t="s">
        <v>1905</v>
      </c>
      <c r="E61">
        <v>1131</v>
      </c>
      <c r="F61" s="9" t="s">
        <v>7</v>
      </c>
    </row>
    <row r="62" spans="1:6" x14ac:dyDescent="0.25">
      <c r="A62" s="1">
        <v>45216</v>
      </c>
      <c r="B62" s="9" t="s">
        <v>3947</v>
      </c>
      <c r="C62" s="9" t="s">
        <v>6052</v>
      </c>
      <c r="D62" s="9" t="s">
        <v>1905</v>
      </c>
      <c r="E62">
        <v>1133</v>
      </c>
      <c r="F62" s="9" t="s">
        <v>7</v>
      </c>
    </row>
    <row r="63" spans="1:6" x14ac:dyDescent="0.25">
      <c r="A63" s="1">
        <v>45174</v>
      </c>
      <c r="B63" s="9" t="s">
        <v>491</v>
      </c>
      <c r="C63" s="9" t="s">
        <v>14</v>
      </c>
      <c r="D63" s="9" t="s">
        <v>15</v>
      </c>
      <c r="E63">
        <v>4001</v>
      </c>
      <c r="F63" s="9" t="s">
        <v>7</v>
      </c>
    </row>
    <row r="64" spans="1:6" x14ac:dyDescent="0.25">
      <c r="A64" s="1">
        <v>45174</v>
      </c>
      <c r="B64" s="9" t="s">
        <v>492</v>
      </c>
      <c r="C64" s="9" t="s">
        <v>16</v>
      </c>
      <c r="D64" s="9" t="s">
        <v>15</v>
      </c>
      <c r="E64">
        <v>4003</v>
      </c>
      <c r="F64" s="9" t="s">
        <v>7</v>
      </c>
    </row>
    <row r="65" spans="1:6" x14ac:dyDescent="0.25">
      <c r="A65" s="1">
        <v>45195</v>
      </c>
      <c r="B65" s="9" t="s">
        <v>493</v>
      </c>
      <c r="C65" s="9" t="s">
        <v>17</v>
      </c>
      <c r="D65" s="9" t="s">
        <v>15</v>
      </c>
      <c r="E65">
        <v>4005</v>
      </c>
      <c r="F65" s="9" t="s">
        <v>7</v>
      </c>
    </row>
    <row r="66" spans="1:6" x14ac:dyDescent="0.25">
      <c r="A66" s="1">
        <v>45174</v>
      </c>
      <c r="B66" s="9" t="s">
        <v>3974</v>
      </c>
      <c r="C66" s="9" t="s">
        <v>6013</v>
      </c>
      <c r="D66" s="9" t="s">
        <v>15</v>
      </c>
      <c r="E66">
        <v>4007</v>
      </c>
      <c r="F66" s="9" t="s">
        <v>7</v>
      </c>
    </row>
    <row r="67" spans="1:6" x14ac:dyDescent="0.25">
      <c r="A67" s="1">
        <v>45174</v>
      </c>
      <c r="B67" s="9" t="s">
        <v>494</v>
      </c>
      <c r="C67" s="9" t="s">
        <v>18</v>
      </c>
      <c r="D67" s="9" t="s">
        <v>15</v>
      </c>
      <c r="E67">
        <v>4009</v>
      </c>
      <c r="F67" s="9" t="s">
        <v>7</v>
      </c>
    </row>
    <row r="68" spans="1:6" x14ac:dyDescent="0.25">
      <c r="A68" s="1">
        <v>45174</v>
      </c>
      <c r="B68" s="9" t="s">
        <v>495</v>
      </c>
      <c r="C68" s="9" t="s">
        <v>5988</v>
      </c>
      <c r="D68" s="9" t="s">
        <v>15</v>
      </c>
      <c r="E68">
        <v>4011</v>
      </c>
      <c r="F68" s="9" t="s">
        <v>7</v>
      </c>
    </row>
    <row r="69" spans="1:6" x14ac:dyDescent="0.25">
      <c r="A69" s="1">
        <v>45174</v>
      </c>
      <c r="B69" s="9" t="s">
        <v>497</v>
      </c>
      <c r="C69" s="9" t="s">
        <v>6014</v>
      </c>
      <c r="D69" s="9" t="s">
        <v>15</v>
      </c>
      <c r="E69">
        <v>4013</v>
      </c>
      <c r="F69" s="9" t="s">
        <v>7</v>
      </c>
    </row>
    <row r="70" spans="1:6" x14ac:dyDescent="0.25">
      <c r="A70" s="1">
        <v>45195</v>
      </c>
      <c r="B70" s="9" t="s">
        <v>499</v>
      </c>
      <c r="C70" s="9" t="s">
        <v>19</v>
      </c>
      <c r="D70" s="9" t="s">
        <v>15</v>
      </c>
      <c r="E70">
        <v>4017</v>
      </c>
      <c r="F70" s="9" t="s">
        <v>7</v>
      </c>
    </row>
    <row r="71" spans="1:6" x14ac:dyDescent="0.25">
      <c r="A71" s="1">
        <v>45174</v>
      </c>
      <c r="B71" s="9" t="s">
        <v>500</v>
      </c>
      <c r="C71" s="9" t="s">
        <v>20</v>
      </c>
      <c r="D71" s="9" t="s">
        <v>15</v>
      </c>
      <c r="E71">
        <v>4019</v>
      </c>
      <c r="F71" s="9" t="s">
        <v>7</v>
      </c>
    </row>
    <row r="72" spans="1:6" x14ac:dyDescent="0.25">
      <c r="A72" s="1">
        <v>45174</v>
      </c>
      <c r="B72" s="9" t="s">
        <v>501</v>
      </c>
      <c r="C72" s="9" t="s">
        <v>6015</v>
      </c>
      <c r="D72" s="9" t="s">
        <v>15</v>
      </c>
      <c r="E72">
        <v>4021</v>
      </c>
      <c r="F72" s="9" t="s">
        <v>7</v>
      </c>
    </row>
    <row r="73" spans="1:6" x14ac:dyDescent="0.25">
      <c r="A73" s="1">
        <v>45174</v>
      </c>
      <c r="B73" s="9" t="s">
        <v>502</v>
      </c>
      <c r="C73" s="9" t="s">
        <v>21</v>
      </c>
      <c r="D73" s="9" t="s">
        <v>15</v>
      </c>
      <c r="E73">
        <v>4023</v>
      </c>
      <c r="F73" s="9" t="s">
        <v>7</v>
      </c>
    </row>
    <row r="74" spans="1:6" x14ac:dyDescent="0.25">
      <c r="A74" s="1">
        <v>45174</v>
      </c>
      <c r="B74" s="9" t="s">
        <v>503</v>
      </c>
      <c r="C74" s="9" t="s">
        <v>22</v>
      </c>
      <c r="D74" s="9" t="s">
        <v>15</v>
      </c>
      <c r="E74">
        <v>4025</v>
      </c>
      <c r="F74" s="9" t="s">
        <v>7</v>
      </c>
    </row>
    <row r="75" spans="1:6" x14ac:dyDescent="0.25">
      <c r="A75" s="1">
        <v>45195</v>
      </c>
      <c r="B75" s="9" t="s">
        <v>505</v>
      </c>
      <c r="C75" s="9" t="s">
        <v>23</v>
      </c>
      <c r="D75" s="9" t="s">
        <v>24</v>
      </c>
      <c r="E75">
        <v>5001</v>
      </c>
      <c r="F75" s="9" t="s">
        <v>7</v>
      </c>
    </row>
    <row r="76" spans="1:6" x14ac:dyDescent="0.25">
      <c r="A76" s="1">
        <v>45216</v>
      </c>
      <c r="B76" s="9" t="s">
        <v>506</v>
      </c>
      <c r="C76" s="9" t="s">
        <v>6082</v>
      </c>
      <c r="D76" s="9" t="s">
        <v>24</v>
      </c>
      <c r="E76">
        <v>5003</v>
      </c>
      <c r="F76" s="9" t="s">
        <v>7</v>
      </c>
    </row>
    <row r="77" spans="1:6" x14ac:dyDescent="0.25">
      <c r="A77" s="1">
        <v>45223</v>
      </c>
      <c r="B77" s="9" t="s">
        <v>507</v>
      </c>
      <c r="C77" s="9" t="s">
        <v>5763</v>
      </c>
      <c r="D77" s="9" t="s">
        <v>24</v>
      </c>
      <c r="E77">
        <v>5011</v>
      </c>
      <c r="F77" s="9" t="s">
        <v>7</v>
      </c>
    </row>
    <row r="78" spans="1:6" x14ac:dyDescent="0.25">
      <c r="A78" s="1">
        <v>45272</v>
      </c>
      <c r="B78" s="9" t="s">
        <v>508</v>
      </c>
      <c r="C78" s="9" t="s">
        <v>25</v>
      </c>
      <c r="D78" s="9" t="s">
        <v>24</v>
      </c>
      <c r="E78">
        <v>5013</v>
      </c>
      <c r="F78" s="9" t="s">
        <v>7</v>
      </c>
    </row>
    <row r="79" spans="1:6" x14ac:dyDescent="0.25">
      <c r="A79" s="1">
        <v>45195</v>
      </c>
      <c r="B79" s="9" t="s">
        <v>509</v>
      </c>
      <c r="C79" s="9" t="s">
        <v>5795</v>
      </c>
      <c r="D79" s="9" t="s">
        <v>24</v>
      </c>
      <c r="E79">
        <v>5017</v>
      </c>
      <c r="F79" s="9" t="s">
        <v>7</v>
      </c>
    </row>
    <row r="80" spans="1:6" x14ac:dyDescent="0.25">
      <c r="A80" s="1">
        <v>45223</v>
      </c>
      <c r="B80" s="9" t="s">
        <v>511</v>
      </c>
      <c r="C80" s="9" t="s">
        <v>27</v>
      </c>
      <c r="D80" s="9" t="s">
        <v>24</v>
      </c>
      <c r="E80">
        <v>5025</v>
      </c>
      <c r="F80" s="9" t="s">
        <v>7</v>
      </c>
    </row>
    <row r="81" spans="1:6" x14ac:dyDescent="0.25">
      <c r="A81" s="1">
        <v>45223</v>
      </c>
      <c r="B81" s="9" t="s">
        <v>512</v>
      </c>
      <c r="C81" s="9" t="s">
        <v>28</v>
      </c>
      <c r="D81" s="9" t="s">
        <v>24</v>
      </c>
      <c r="E81">
        <v>5027</v>
      </c>
      <c r="F81" s="9" t="s">
        <v>7</v>
      </c>
    </row>
    <row r="82" spans="1:6" x14ac:dyDescent="0.25">
      <c r="A82" s="1">
        <v>45195</v>
      </c>
      <c r="B82" s="9" t="s">
        <v>3981</v>
      </c>
      <c r="C82" s="9" t="s">
        <v>5703</v>
      </c>
      <c r="D82" s="9" t="s">
        <v>24</v>
      </c>
      <c r="E82">
        <v>5029</v>
      </c>
      <c r="F82" s="9" t="s">
        <v>7</v>
      </c>
    </row>
    <row r="83" spans="1:6" x14ac:dyDescent="0.25">
      <c r="A83" s="1">
        <v>45216</v>
      </c>
      <c r="B83" s="9" t="s">
        <v>3984</v>
      </c>
      <c r="C83" s="9" t="s">
        <v>6083</v>
      </c>
      <c r="D83" s="9" t="s">
        <v>24</v>
      </c>
      <c r="E83">
        <v>5035</v>
      </c>
      <c r="F83" s="9" t="s">
        <v>7</v>
      </c>
    </row>
    <row r="84" spans="1:6" x14ac:dyDescent="0.25">
      <c r="A84" s="1">
        <v>45216</v>
      </c>
      <c r="B84" s="9" t="s">
        <v>3985</v>
      </c>
      <c r="C84" s="9" t="s">
        <v>6084</v>
      </c>
      <c r="D84" s="9" t="s">
        <v>24</v>
      </c>
      <c r="E84">
        <v>5037</v>
      </c>
      <c r="F84" s="9" t="s">
        <v>7</v>
      </c>
    </row>
    <row r="85" spans="1:6" x14ac:dyDescent="0.25">
      <c r="A85" s="1">
        <v>45223</v>
      </c>
      <c r="B85" s="9" t="s">
        <v>513</v>
      </c>
      <c r="C85" s="9" t="s">
        <v>29</v>
      </c>
      <c r="D85" s="9" t="s">
        <v>24</v>
      </c>
      <c r="E85">
        <v>5039</v>
      </c>
      <c r="F85" s="9" t="s">
        <v>7</v>
      </c>
    </row>
    <row r="86" spans="1:6" x14ac:dyDescent="0.25">
      <c r="A86" s="1">
        <v>45216</v>
      </c>
      <c r="B86" s="9" t="s">
        <v>514</v>
      </c>
      <c r="C86" s="9" t="s">
        <v>6085</v>
      </c>
      <c r="D86" s="9" t="s">
        <v>24</v>
      </c>
      <c r="E86">
        <v>5041</v>
      </c>
      <c r="F86" s="9" t="s">
        <v>7</v>
      </c>
    </row>
    <row r="87" spans="1:6" x14ac:dyDescent="0.25">
      <c r="A87" s="1">
        <v>45223</v>
      </c>
      <c r="B87" s="9" t="s">
        <v>515</v>
      </c>
      <c r="C87" s="9" t="s">
        <v>6112</v>
      </c>
      <c r="D87" s="9" t="s">
        <v>24</v>
      </c>
      <c r="E87">
        <v>5043</v>
      </c>
      <c r="F87" s="9" t="s">
        <v>7</v>
      </c>
    </row>
    <row r="88" spans="1:6" x14ac:dyDescent="0.25">
      <c r="A88" s="1">
        <v>45195</v>
      </c>
      <c r="B88" s="9" t="s">
        <v>3986</v>
      </c>
      <c r="C88" s="9" t="s">
        <v>5704</v>
      </c>
      <c r="D88" s="9" t="s">
        <v>24</v>
      </c>
      <c r="E88">
        <v>5045</v>
      </c>
      <c r="F88" s="9" t="s">
        <v>7</v>
      </c>
    </row>
    <row r="89" spans="1:6" x14ac:dyDescent="0.25">
      <c r="A89" s="1">
        <v>45216</v>
      </c>
      <c r="B89" s="9" t="s">
        <v>516</v>
      </c>
      <c r="C89" s="9" t="s">
        <v>6086</v>
      </c>
      <c r="D89" s="9" t="s">
        <v>24</v>
      </c>
      <c r="E89">
        <v>5051</v>
      </c>
      <c r="F89" s="9" t="s">
        <v>7</v>
      </c>
    </row>
    <row r="90" spans="1:6" x14ac:dyDescent="0.25">
      <c r="A90" s="1">
        <v>45202</v>
      </c>
      <c r="B90" s="9" t="s">
        <v>517</v>
      </c>
      <c r="C90" s="9" t="s">
        <v>30</v>
      </c>
      <c r="D90" s="9" t="s">
        <v>24</v>
      </c>
      <c r="E90">
        <v>5053</v>
      </c>
      <c r="F90" s="9" t="s">
        <v>7</v>
      </c>
    </row>
    <row r="91" spans="1:6" x14ac:dyDescent="0.25">
      <c r="A91" s="1">
        <v>45216</v>
      </c>
      <c r="B91" s="9" t="s">
        <v>519</v>
      </c>
      <c r="C91" s="9" t="s">
        <v>6087</v>
      </c>
      <c r="D91" s="9" t="s">
        <v>24</v>
      </c>
      <c r="E91">
        <v>5059</v>
      </c>
      <c r="F91" s="9" t="s">
        <v>7</v>
      </c>
    </row>
    <row r="92" spans="1:6" x14ac:dyDescent="0.25">
      <c r="A92" s="1">
        <v>45195</v>
      </c>
      <c r="B92" s="9" t="s">
        <v>521</v>
      </c>
      <c r="C92" s="9" t="s">
        <v>32</v>
      </c>
      <c r="D92" s="9" t="s">
        <v>24</v>
      </c>
      <c r="E92">
        <v>5069</v>
      </c>
      <c r="F92" s="9" t="s">
        <v>7</v>
      </c>
    </row>
    <row r="93" spans="1:6" x14ac:dyDescent="0.25">
      <c r="A93" s="1">
        <v>45188</v>
      </c>
      <c r="B93" s="9" t="s">
        <v>522</v>
      </c>
      <c r="C93" s="9" t="s">
        <v>33</v>
      </c>
      <c r="D93" s="9" t="s">
        <v>24</v>
      </c>
      <c r="E93">
        <v>5073</v>
      </c>
      <c r="F93" s="9" t="s">
        <v>7</v>
      </c>
    </row>
    <row r="94" spans="1:6" x14ac:dyDescent="0.25">
      <c r="A94" s="1">
        <v>45195</v>
      </c>
      <c r="B94" s="9" t="s">
        <v>3995</v>
      </c>
      <c r="C94" s="9" t="s">
        <v>74</v>
      </c>
      <c r="D94" s="9" t="s">
        <v>24</v>
      </c>
      <c r="E94">
        <v>5077</v>
      </c>
      <c r="F94" s="9" t="s">
        <v>7</v>
      </c>
    </row>
    <row r="95" spans="1:6" x14ac:dyDescent="0.25">
      <c r="A95" s="1">
        <v>45195</v>
      </c>
      <c r="B95" s="9" t="s">
        <v>523</v>
      </c>
      <c r="C95" s="9" t="s">
        <v>34</v>
      </c>
      <c r="D95" s="9" t="s">
        <v>24</v>
      </c>
      <c r="E95">
        <v>5079</v>
      </c>
      <c r="F95" s="9" t="s">
        <v>7</v>
      </c>
    </row>
    <row r="96" spans="1:6" x14ac:dyDescent="0.25">
      <c r="A96" s="1">
        <v>45188</v>
      </c>
      <c r="B96" s="9" t="s">
        <v>524</v>
      </c>
      <c r="C96" s="9" t="s">
        <v>35</v>
      </c>
      <c r="D96" s="9" t="s">
        <v>24</v>
      </c>
      <c r="E96">
        <v>5081</v>
      </c>
      <c r="F96" s="9" t="s">
        <v>7</v>
      </c>
    </row>
    <row r="97" spans="1:6" x14ac:dyDescent="0.25">
      <c r="A97" s="1">
        <v>45195</v>
      </c>
      <c r="B97" s="9" t="s">
        <v>3997</v>
      </c>
      <c r="C97" s="9" t="s">
        <v>5726</v>
      </c>
      <c r="D97" s="9" t="s">
        <v>24</v>
      </c>
      <c r="E97">
        <v>5085</v>
      </c>
      <c r="F97" s="9" t="s">
        <v>7</v>
      </c>
    </row>
    <row r="98" spans="1:6" x14ac:dyDescent="0.25">
      <c r="A98" s="1">
        <v>45188</v>
      </c>
      <c r="B98" s="9" t="s">
        <v>525</v>
      </c>
      <c r="C98" s="9" t="s">
        <v>36</v>
      </c>
      <c r="D98" s="9" t="s">
        <v>24</v>
      </c>
      <c r="E98">
        <v>5091</v>
      </c>
      <c r="F98" s="9" t="s">
        <v>7</v>
      </c>
    </row>
    <row r="99" spans="1:6" x14ac:dyDescent="0.25">
      <c r="A99" s="1">
        <v>45279</v>
      </c>
      <c r="B99" s="9" t="s">
        <v>4000</v>
      </c>
      <c r="C99" s="9" t="s">
        <v>6271</v>
      </c>
      <c r="D99" s="9" t="s">
        <v>24</v>
      </c>
      <c r="E99">
        <v>5093</v>
      </c>
      <c r="F99" s="9" t="s">
        <v>7</v>
      </c>
    </row>
    <row r="100" spans="1:6" x14ac:dyDescent="0.25">
      <c r="A100" s="1">
        <v>45195</v>
      </c>
      <c r="B100" s="9" t="s">
        <v>4001</v>
      </c>
      <c r="C100" s="9" t="s">
        <v>5699</v>
      </c>
      <c r="D100" s="9" t="s">
        <v>24</v>
      </c>
      <c r="E100">
        <v>5095</v>
      </c>
      <c r="F100" s="9" t="s">
        <v>7</v>
      </c>
    </row>
    <row r="101" spans="1:6" x14ac:dyDescent="0.25">
      <c r="A101" s="1">
        <v>45272</v>
      </c>
      <c r="B101" s="9" t="s">
        <v>528</v>
      </c>
      <c r="C101" s="9" t="s">
        <v>5764</v>
      </c>
      <c r="D101" s="9" t="s">
        <v>24</v>
      </c>
      <c r="E101">
        <v>5103</v>
      </c>
      <c r="F101" s="9" t="s">
        <v>7</v>
      </c>
    </row>
    <row r="102" spans="1:6" x14ac:dyDescent="0.25">
      <c r="A102" s="1">
        <v>45195</v>
      </c>
      <c r="B102" s="9" t="s">
        <v>4003</v>
      </c>
      <c r="C102" s="9" t="s">
        <v>5727</v>
      </c>
      <c r="D102" s="9" t="s">
        <v>24</v>
      </c>
      <c r="E102">
        <v>5105</v>
      </c>
      <c r="F102" s="9" t="s">
        <v>7</v>
      </c>
    </row>
    <row r="103" spans="1:6" x14ac:dyDescent="0.25">
      <c r="A103" s="1">
        <v>45188</v>
      </c>
      <c r="B103" s="9" t="s">
        <v>529</v>
      </c>
      <c r="C103" s="9" t="s">
        <v>38</v>
      </c>
      <c r="D103" s="9" t="s">
        <v>24</v>
      </c>
      <c r="E103">
        <v>5107</v>
      </c>
      <c r="F103" s="9" t="s">
        <v>7</v>
      </c>
    </row>
    <row r="104" spans="1:6" x14ac:dyDescent="0.25">
      <c r="A104" s="1">
        <v>45223</v>
      </c>
      <c r="B104" s="9" t="s">
        <v>4005</v>
      </c>
      <c r="C104" s="9" t="s">
        <v>6113</v>
      </c>
      <c r="D104" s="9" t="s">
        <v>24</v>
      </c>
      <c r="E104">
        <v>5115</v>
      </c>
      <c r="F104" s="9" t="s">
        <v>7</v>
      </c>
    </row>
    <row r="105" spans="1:6" x14ac:dyDescent="0.25">
      <c r="A105" s="1">
        <v>45195</v>
      </c>
      <c r="B105" s="9" t="s">
        <v>4006</v>
      </c>
      <c r="C105" s="9" t="s">
        <v>214</v>
      </c>
      <c r="D105" s="9" t="s">
        <v>24</v>
      </c>
      <c r="E105">
        <v>5117</v>
      </c>
      <c r="F105" s="9" t="s">
        <v>7</v>
      </c>
    </row>
    <row r="106" spans="1:6" x14ac:dyDescent="0.25">
      <c r="A106" s="1">
        <v>45195</v>
      </c>
      <c r="B106" s="9" t="s">
        <v>4007</v>
      </c>
      <c r="C106" s="9" t="s">
        <v>5719</v>
      </c>
      <c r="D106" s="9" t="s">
        <v>24</v>
      </c>
      <c r="E106">
        <v>5119</v>
      </c>
      <c r="F106" s="9" t="s">
        <v>7</v>
      </c>
    </row>
    <row r="107" spans="1:6" x14ac:dyDescent="0.25">
      <c r="A107" s="1">
        <v>45195</v>
      </c>
      <c r="B107" s="9" t="s">
        <v>4009</v>
      </c>
      <c r="C107" s="9" t="s">
        <v>5705</v>
      </c>
      <c r="D107" s="9" t="s">
        <v>24</v>
      </c>
      <c r="E107">
        <v>5123</v>
      </c>
      <c r="F107" s="9" t="s">
        <v>7</v>
      </c>
    </row>
    <row r="108" spans="1:6" x14ac:dyDescent="0.25">
      <c r="A108" s="1">
        <v>45202</v>
      </c>
      <c r="B108" s="9" t="s">
        <v>532</v>
      </c>
      <c r="C108" s="9" t="s">
        <v>41</v>
      </c>
      <c r="D108" s="9" t="s">
        <v>24</v>
      </c>
      <c r="E108">
        <v>5125</v>
      </c>
      <c r="F108" s="9" t="s">
        <v>7</v>
      </c>
    </row>
    <row r="109" spans="1:6" x14ac:dyDescent="0.25">
      <c r="A109" s="1">
        <v>45188</v>
      </c>
      <c r="B109" s="9" t="s">
        <v>534</v>
      </c>
      <c r="C109" s="9" t="s">
        <v>43</v>
      </c>
      <c r="D109" s="9" t="s">
        <v>24</v>
      </c>
      <c r="E109">
        <v>5133</v>
      </c>
      <c r="F109" s="9" t="s">
        <v>7</v>
      </c>
    </row>
    <row r="110" spans="1:6" x14ac:dyDescent="0.25">
      <c r="A110" s="1">
        <v>45223</v>
      </c>
      <c r="B110" s="9" t="s">
        <v>535</v>
      </c>
      <c r="C110" s="9" t="s">
        <v>44</v>
      </c>
      <c r="D110" s="9" t="s">
        <v>24</v>
      </c>
      <c r="E110">
        <v>5139</v>
      </c>
      <c r="F110" s="9" t="s">
        <v>7</v>
      </c>
    </row>
    <row r="111" spans="1:6" x14ac:dyDescent="0.25">
      <c r="A111" s="1">
        <v>45202</v>
      </c>
      <c r="B111" s="9" t="s">
        <v>4016</v>
      </c>
      <c r="C111" s="9" t="s">
        <v>5728</v>
      </c>
      <c r="D111" s="9" t="s">
        <v>24</v>
      </c>
      <c r="E111">
        <v>5145</v>
      </c>
      <c r="F111" s="9" t="s">
        <v>7</v>
      </c>
    </row>
    <row r="112" spans="1:6" x14ac:dyDescent="0.25">
      <c r="A112" s="1">
        <v>45195</v>
      </c>
      <c r="B112" s="9" t="s">
        <v>4017</v>
      </c>
      <c r="C112" s="9" t="s">
        <v>5749</v>
      </c>
      <c r="D112" s="9" t="s">
        <v>24</v>
      </c>
      <c r="E112">
        <v>5147</v>
      </c>
      <c r="F112" s="9" t="s">
        <v>7</v>
      </c>
    </row>
    <row r="113" spans="1:6" x14ac:dyDescent="0.25">
      <c r="A113" s="1">
        <v>45223</v>
      </c>
      <c r="B113" s="9" t="s">
        <v>536</v>
      </c>
      <c r="C113" s="9" t="s">
        <v>6114</v>
      </c>
      <c r="D113" s="9" t="s">
        <v>24</v>
      </c>
      <c r="E113">
        <v>5149</v>
      </c>
      <c r="F113" s="9" t="s">
        <v>7</v>
      </c>
    </row>
    <row r="114" spans="1:6" x14ac:dyDescent="0.25">
      <c r="A114" s="1">
        <v>45174</v>
      </c>
      <c r="B114" s="9" t="s">
        <v>596</v>
      </c>
      <c r="C114" s="9" t="s">
        <v>5989</v>
      </c>
      <c r="D114" s="9" t="s">
        <v>52</v>
      </c>
      <c r="E114">
        <v>8003</v>
      </c>
      <c r="F114" s="9" t="s">
        <v>7</v>
      </c>
    </row>
    <row r="115" spans="1:6" x14ac:dyDescent="0.25">
      <c r="A115" s="1">
        <v>45174</v>
      </c>
      <c r="B115" s="9" t="s">
        <v>598</v>
      </c>
      <c r="C115" s="9" t="s">
        <v>6016</v>
      </c>
      <c r="D115" s="9" t="s">
        <v>52</v>
      </c>
      <c r="E115">
        <v>8007</v>
      </c>
      <c r="F115" s="9" t="s">
        <v>7</v>
      </c>
    </row>
    <row r="116" spans="1:6" x14ac:dyDescent="0.25">
      <c r="A116" s="1">
        <v>45174</v>
      </c>
      <c r="B116" s="9" t="s">
        <v>606</v>
      </c>
      <c r="C116" s="9" t="s">
        <v>5990</v>
      </c>
      <c r="D116" s="9" t="s">
        <v>52</v>
      </c>
      <c r="E116">
        <v>8021</v>
      </c>
      <c r="F116" s="9" t="s">
        <v>7</v>
      </c>
    </row>
    <row r="117" spans="1:6" x14ac:dyDescent="0.25">
      <c r="A117" s="1">
        <v>45174</v>
      </c>
      <c r="B117" s="9" t="s">
        <v>607</v>
      </c>
      <c r="C117" s="9" t="s">
        <v>5991</v>
      </c>
      <c r="D117" s="9" t="s">
        <v>52</v>
      </c>
      <c r="E117">
        <v>8023</v>
      </c>
      <c r="F117" s="9" t="s">
        <v>7</v>
      </c>
    </row>
    <row r="118" spans="1:6" x14ac:dyDescent="0.25">
      <c r="A118" s="1">
        <v>45174</v>
      </c>
      <c r="B118" s="9" t="s">
        <v>610</v>
      </c>
      <c r="C118" s="9" t="s">
        <v>54</v>
      </c>
      <c r="D118" s="9" t="s">
        <v>52</v>
      </c>
      <c r="E118">
        <v>8029</v>
      </c>
      <c r="F118" s="9" t="s">
        <v>7</v>
      </c>
    </row>
    <row r="119" spans="1:6" x14ac:dyDescent="0.25">
      <c r="A119" s="1">
        <v>45272</v>
      </c>
      <c r="B119" s="9" t="s">
        <v>612</v>
      </c>
      <c r="C119" s="9" t="s">
        <v>6260</v>
      </c>
      <c r="D119" s="9" t="s">
        <v>52</v>
      </c>
      <c r="E119">
        <v>8033</v>
      </c>
      <c r="F119" s="9" t="s">
        <v>7</v>
      </c>
    </row>
    <row r="120" spans="1:6" x14ac:dyDescent="0.25">
      <c r="A120" s="1">
        <v>45300</v>
      </c>
      <c r="B120" s="9" t="s">
        <v>620</v>
      </c>
      <c r="C120" s="9" t="s">
        <v>6291</v>
      </c>
      <c r="D120" s="9" t="s">
        <v>52</v>
      </c>
      <c r="E120">
        <v>8049</v>
      </c>
      <c r="F120" s="9" t="s">
        <v>7</v>
      </c>
    </row>
    <row r="121" spans="1:6" x14ac:dyDescent="0.25">
      <c r="A121" s="1">
        <v>45202</v>
      </c>
      <c r="B121" s="9" t="s">
        <v>621</v>
      </c>
      <c r="C121" s="9" t="s">
        <v>58</v>
      </c>
      <c r="D121" s="9" t="s">
        <v>52</v>
      </c>
      <c r="E121">
        <v>8051</v>
      </c>
      <c r="F121" s="9" t="s">
        <v>7</v>
      </c>
    </row>
    <row r="122" spans="1:6" x14ac:dyDescent="0.25">
      <c r="A122" s="1">
        <v>45237</v>
      </c>
      <c r="B122" s="9" t="s">
        <v>622</v>
      </c>
      <c r="C122" s="9" t="s">
        <v>6156</v>
      </c>
      <c r="D122" s="9" t="s">
        <v>52</v>
      </c>
      <c r="E122">
        <v>8053</v>
      </c>
      <c r="F122" s="9" t="s">
        <v>7</v>
      </c>
    </row>
    <row r="123" spans="1:6" x14ac:dyDescent="0.25">
      <c r="A123" s="1">
        <v>45258</v>
      </c>
      <c r="B123" s="9" t="s">
        <v>623</v>
      </c>
      <c r="C123" s="9" t="s">
        <v>6254</v>
      </c>
      <c r="D123" s="9" t="s">
        <v>52</v>
      </c>
      <c r="E123">
        <v>8055</v>
      </c>
      <c r="F123" s="9" t="s">
        <v>7</v>
      </c>
    </row>
    <row r="124" spans="1:6" x14ac:dyDescent="0.25">
      <c r="A124" s="1">
        <v>45300</v>
      </c>
      <c r="B124" s="9" t="s">
        <v>624</v>
      </c>
      <c r="C124" s="9" t="s">
        <v>59</v>
      </c>
      <c r="D124" s="9" t="s">
        <v>52</v>
      </c>
      <c r="E124">
        <v>8057</v>
      </c>
      <c r="F124" s="9" t="s">
        <v>7</v>
      </c>
    </row>
    <row r="125" spans="1:6" x14ac:dyDescent="0.25">
      <c r="A125" s="1">
        <v>45174</v>
      </c>
      <c r="B125" s="9" t="s">
        <v>629</v>
      </c>
      <c r="C125" s="9" t="s">
        <v>61</v>
      </c>
      <c r="D125" s="9" t="s">
        <v>52</v>
      </c>
      <c r="E125">
        <v>8067</v>
      </c>
      <c r="F125" s="9" t="s">
        <v>7</v>
      </c>
    </row>
    <row r="126" spans="1:6" x14ac:dyDescent="0.25">
      <c r="A126" s="1">
        <v>45300</v>
      </c>
      <c r="B126" s="9" t="s">
        <v>630</v>
      </c>
      <c r="C126" s="9" t="s">
        <v>6292</v>
      </c>
      <c r="D126" s="9" t="s">
        <v>52</v>
      </c>
      <c r="E126">
        <v>8069</v>
      </c>
      <c r="F126" s="9" t="s">
        <v>7</v>
      </c>
    </row>
    <row r="127" spans="1:6" x14ac:dyDescent="0.25">
      <c r="A127" s="1">
        <v>45300</v>
      </c>
      <c r="B127" s="9" t="s">
        <v>631</v>
      </c>
      <c r="C127" s="9" t="s">
        <v>6293</v>
      </c>
      <c r="D127" s="9" t="s">
        <v>52</v>
      </c>
      <c r="E127">
        <v>8071</v>
      </c>
      <c r="F127" s="9" t="s">
        <v>7</v>
      </c>
    </row>
    <row r="128" spans="1:6" x14ac:dyDescent="0.25">
      <c r="A128" s="1">
        <v>45202</v>
      </c>
      <c r="B128" s="9" t="s">
        <v>634</v>
      </c>
      <c r="C128" s="9" t="s">
        <v>63</v>
      </c>
      <c r="D128" s="9" t="s">
        <v>52</v>
      </c>
      <c r="E128">
        <v>8077</v>
      </c>
      <c r="F128" s="9" t="s">
        <v>7</v>
      </c>
    </row>
    <row r="129" spans="1:6" x14ac:dyDescent="0.25">
      <c r="A129" s="1">
        <v>45209</v>
      </c>
      <c r="B129" s="9" t="s">
        <v>635</v>
      </c>
      <c r="C129" s="9" t="s">
        <v>64</v>
      </c>
      <c r="D129" s="9" t="s">
        <v>52</v>
      </c>
      <c r="E129">
        <v>8079</v>
      </c>
      <c r="F129" s="9" t="s">
        <v>7</v>
      </c>
    </row>
    <row r="130" spans="1:6" x14ac:dyDescent="0.25">
      <c r="A130" s="1">
        <v>45237</v>
      </c>
      <c r="B130" s="9" t="s">
        <v>637</v>
      </c>
      <c r="C130" s="9" t="s">
        <v>6157</v>
      </c>
      <c r="D130" s="9" t="s">
        <v>52</v>
      </c>
      <c r="E130">
        <v>8083</v>
      </c>
      <c r="F130" s="9" t="s">
        <v>7</v>
      </c>
    </row>
    <row r="131" spans="1:6" x14ac:dyDescent="0.25">
      <c r="A131" s="1">
        <v>45174</v>
      </c>
      <c r="B131" s="9" t="s">
        <v>638</v>
      </c>
      <c r="C131" s="9" t="s">
        <v>65</v>
      </c>
      <c r="D131" s="9" t="s">
        <v>52</v>
      </c>
      <c r="E131">
        <v>8085</v>
      </c>
      <c r="F131" s="9" t="s">
        <v>7</v>
      </c>
    </row>
    <row r="132" spans="1:6" x14ac:dyDescent="0.25">
      <c r="A132" s="1">
        <v>45174</v>
      </c>
      <c r="B132" s="9" t="s">
        <v>641</v>
      </c>
      <c r="C132" s="9" t="s">
        <v>68</v>
      </c>
      <c r="D132" s="9" t="s">
        <v>52</v>
      </c>
      <c r="E132">
        <v>8091</v>
      </c>
      <c r="F132" s="9" t="s">
        <v>7</v>
      </c>
    </row>
    <row r="133" spans="1:6" x14ac:dyDescent="0.25">
      <c r="A133" s="1">
        <v>45174</v>
      </c>
      <c r="B133" s="9" t="s">
        <v>648</v>
      </c>
      <c r="C133" s="9" t="s">
        <v>5992</v>
      </c>
      <c r="D133" s="9" t="s">
        <v>52</v>
      </c>
      <c r="E133">
        <v>8105</v>
      </c>
      <c r="F133" s="9" t="s">
        <v>7</v>
      </c>
    </row>
    <row r="134" spans="1:6" x14ac:dyDescent="0.25">
      <c r="A134" s="1">
        <v>45209</v>
      </c>
      <c r="B134" s="9" t="s">
        <v>650</v>
      </c>
      <c r="C134" s="9" t="s">
        <v>6069</v>
      </c>
      <c r="D134" s="9" t="s">
        <v>52</v>
      </c>
      <c r="E134">
        <v>8109</v>
      </c>
      <c r="F134" s="9" t="s">
        <v>7</v>
      </c>
    </row>
    <row r="135" spans="1:6" x14ac:dyDescent="0.25">
      <c r="A135" s="1">
        <v>45272</v>
      </c>
      <c r="B135" s="9" t="s">
        <v>651</v>
      </c>
      <c r="C135" s="9" t="s">
        <v>69</v>
      </c>
      <c r="D135" s="9" t="s">
        <v>52</v>
      </c>
      <c r="E135">
        <v>8111</v>
      </c>
      <c r="F135" s="9" t="s">
        <v>7</v>
      </c>
    </row>
    <row r="136" spans="1:6" x14ac:dyDescent="0.25">
      <c r="A136" s="1">
        <v>45272</v>
      </c>
      <c r="B136" s="9" t="s">
        <v>652</v>
      </c>
      <c r="C136" s="9" t="s">
        <v>70</v>
      </c>
      <c r="D136" s="9" t="s">
        <v>52</v>
      </c>
      <c r="E136">
        <v>8113</v>
      </c>
      <c r="F136" s="9" t="s">
        <v>7</v>
      </c>
    </row>
    <row r="137" spans="1:6" x14ac:dyDescent="0.25">
      <c r="A137" s="1">
        <v>45195</v>
      </c>
      <c r="B137" s="9" t="s">
        <v>4031</v>
      </c>
      <c r="C137" s="9" t="s">
        <v>5796</v>
      </c>
      <c r="D137" s="9" t="s">
        <v>73</v>
      </c>
      <c r="E137">
        <v>12005</v>
      </c>
      <c r="F137" s="9" t="s">
        <v>7</v>
      </c>
    </row>
    <row r="138" spans="1:6" x14ac:dyDescent="0.25">
      <c r="A138" s="1">
        <v>45181</v>
      </c>
      <c r="B138" s="9" t="s">
        <v>661</v>
      </c>
      <c r="C138" s="9" t="s">
        <v>5874</v>
      </c>
      <c r="D138" s="9" t="s">
        <v>73</v>
      </c>
      <c r="E138">
        <v>12015</v>
      </c>
      <c r="F138" s="9" t="s">
        <v>7</v>
      </c>
    </row>
    <row r="139" spans="1:6" x14ac:dyDescent="0.25">
      <c r="A139" s="1">
        <v>45237</v>
      </c>
      <c r="B139" s="9" t="s">
        <v>662</v>
      </c>
      <c r="C139" s="9" t="s">
        <v>6158</v>
      </c>
      <c r="D139" s="9" t="s">
        <v>73</v>
      </c>
      <c r="E139">
        <v>12021</v>
      </c>
      <c r="F139" s="9" t="s">
        <v>7</v>
      </c>
    </row>
    <row r="140" spans="1:6" x14ac:dyDescent="0.25">
      <c r="A140" s="1">
        <v>45195</v>
      </c>
      <c r="B140" s="9" t="s">
        <v>4039</v>
      </c>
      <c r="C140" s="9" t="s">
        <v>5793</v>
      </c>
      <c r="D140" s="9" t="s">
        <v>73</v>
      </c>
      <c r="E140">
        <v>12033</v>
      </c>
      <c r="F140" s="9" t="s">
        <v>7</v>
      </c>
    </row>
    <row r="141" spans="1:6" x14ac:dyDescent="0.25">
      <c r="A141" s="1">
        <v>45230</v>
      </c>
      <c r="B141" s="9" t="s">
        <v>4042</v>
      </c>
      <c r="C141" s="9" t="s">
        <v>6132</v>
      </c>
      <c r="D141" s="9" t="s">
        <v>73</v>
      </c>
      <c r="E141">
        <v>12039</v>
      </c>
      <c r="F141" s="9" t="s">
        <v>7</v>
      </c>
    </row>
    <row r="142" spans="1:6" x14ac:dyDescent="0.25">
      <c r="A142" s="1">
        <v>45174</v>
      </c>
      <c r="B142" s="9" t="s">
        <v>4048</v>
      </c>
      <c r="C142" s="9" t="s">
        <v>5701</v>
      </c>
      <c r="D142" s="9" t="s">
        <v>73</v>
      </c>
      <c r="E142">
        <v>12057</v>
      </c>
      <c r="F142" s="9" t="s">
        <v>7</v>
      </c>
    </row>
    <row r="143" spans="1:6" x14ac:dyDescent="0.25">
      <c r="A143" s="1">
        <v>45195</v>
      </c>
      <c r="B143" s="9" t="s">
        <v>4049</v>
      </c>
      <c r="C143" s="9" t="s">
        <v>5797</v>
      </c>
      <c r="D143" s="9" t="s">
        <v>73</v>
      </c>
      <c r="E143">
        <v>12059</v>
      </c>
      <c r="F143" s="9" t="s">
        <v>7</v>
      </c>
    </row>
    <row r="144" spans="1:6" x14ac:dyDescent="0.25">
      <c r="A144" s="1">
        <v>45202</v>
      </c>
      <c r="B144" s="9" t="s">
        <v>4051</v>
      </c>
      <c r="C144" s="9" t="s">
        <v>59</v>
      </c>
      <c r="D144" s="9" t="s">
        <v>73</v>
      </c>
      <c r="E144">
        <v>12063</v>
      </c>
      <c r="F144" s="9" t="s">
        <v>7</v>
      </c>
    </row>
    <row r="145" spans="1:6" x14ac:dyDescent="0.25">
      <c r="A145" s="1">
        <v>45181</v>
      </c>
      <c r="B145" s="9" t="s">
        <v>668</v>
      </c>
      <c r="C145" s="9" t="s">
        <v>74</v>
      </c>
      <c r="D145" s="9" t="s">
        <v>73</v>
      </c>
      <c r="E145">
        <v>12071</v>
      </c>
      <c r="F145" s="9" t="s">
        <v>7</v>
      </c>
    </row>
    <row r="146" spans="1:6" x14ac:dyDescent="0.25">
      <c r="A146" s="1">
        <v>45174</v>
      </c>
      <c r="B146" s="9" t="s">
        <v>4058</v>
      </c>
      <c r="C146" s="9" t="s">
        <v>5880</v>
      </c>
      <c r="D146" s="9" t="s">
        <v>73</v>
      </c>
      <c r="E146">
        <v>12081</v>
      </c>
      <c r="F146" s="9" t="s">
        <v>7</v>
      </c>
    </row>
    <row r="147" spans="1:6" x14ac:dyDescent="0.25">
      <c r="A147" s="1">
        <v>45195</v>
      </c>
      <c r="B147" s="9" t="s">
        <v>4063</v>
      </c>
      <c r="C147" s="9" t="s">
        <v>5798</v>
      </c>
      <c r="D147" s="9" t="s">
        <v>73</v>
      </c>
      <c r="E147">
        <v>12091</v>
      </c>
      <c r="F147" s="9" t="s">
        <v>7</v>
      </c>
    </row>
    <row r="148" spans="1:6" x14ac:dyDescent="0.25">
      <c r="A148" s="1">
        <v>45230</v>
      </c>
      <c r="B148" s="9" t="s">
        <v>4066</v>
      </c>
      <c r="C148" s="9" t="s">
        <v>6133</v>
      </c>
      <c r="D148" s="9" t="s">
        <v>73</v>
      </c>
      <c r="E148">
        <v>12101</v>
      </c>
      <c r="F148" s="9" t="s">
        <v>7</v>
      </c>
    </row>
    <row r="149" spans="1:6" x14ac:dyDescent="0.25">
      <c r="A149" s="1">
        <v>45174</v>
      </c>
      <c r="B149" s="9" t="s">
        <v>4067</v>
      </c>
      <c r="C149" s="9" t="s">
        <v>5881</v>
      </c>
      <c r="D149" s="9" t="s">
        <v>73</v>
      </c>
      <c r="E149">
        <v>12103</v>
      </c>
      <c r="F149" s="9" t="s">
        <v>7</v>
      </c>
    </row>
    <row r="150" spans="1:6" x14ac:dyDescent="0.25">
      <c r="A150" s="1">
        <v>45195</v>
      </c>
      <c r="B150" s="9" t="s">
        <v>4072</v>
      </c>
      <c r="C150" s="9" t="s">
        <v>5799</v>
      </c>
      <c r="D150" s="9" t="s">
        <v>73</v>
      </c>
      <c r="E150">
        <v>12113</v>
      </c>
      <c r="F150" s="9" t="s">
        <v>7</v>
      </c>
    </row>
    <row r="151" spans="1:6" x14ac:dyDescent="0.25">
      <c r="A151" s="1">
        <v>45174</v>
      </c>
      <c r="B151" s="9" t="s">
        <v>673</v>
      </c>
      <c r="C151" s="9" t="s">
        <v>5882</v>
      </c>
      <c r="D151" s="9" t="s">
        <v>73</v>
      </c>
      <c r="E151">
        <v>12115</v>
      </c>
      <c r="F151" s="9" t="s">
        <v>7</v>
      </c>
    </row>
    <row r="152" spans="1:6" x14ac:dyDescent="0.25">
      <c r="A152" s="1">
        <v>45195</v>
      </c>
      <c r="B152" s="9" t="s">
        <v>4080</v>
      </c>
      <c r="C152" s="9" t="s">
        <v>5800</v>
      </c>
      <c r="D152" s="9" t="s">
        <v>73</v>
      </c>
      <c r="E152">
        <v>12131</v>
      </c>
      <c r="F152" s="9" t="s">
        <v>7</v>
      </c>
    </row>
    <row r="153" spans="1:6" x14ac:dyDescent="0.25">
      <c r="A153" s="1">
        <v>45195</v>
      </c>
      <c r="B153" s="9" t="s">
        <v>4081</v>
      </c>
      <c r="C153" s="9" t="s">
        <v>72</v>
      </c>
      <c r="D153" s="9" t="s">
        <v>73</v>
      </c>
      <c r="E153">
        <v>12133</v>
      </c>
      <c r="F153" s="9" t="s">
        <v>7</v>
      </c>
    </row>
    <row r="154" spans="1:6" x14ac:dyDescent="0.25">
      <c r="A154" s="1">
        <v>45237</v>
      </c>
      <c r="B154" s="9" t="s">
        <v>4085</v>
      </c>
      <c r="C154" s="9" t="s">
        <v>6159</v>
      </c>
      <c r="D154" s="9" t="s">
        <v>77</v>
      </c>
      <c r="E154">
        <v>13007</v>
      </c>
      <c r="F154" s="9" t="s">
        <v>7</v>
      </c>
    </row>
    <row r="155" spans="1:6" x14ac:dyDescent="0.25">
      <c r="A155" s="1">
        <v>45251</v>
      </c>
      <c r="B155" s="9" t="s">
        <v>4087</v>
      </c>
      <c r="C155" s="9" t="s">
        <v>6227</v>
      </c>
      <c r="D155" s="9" t="s">
        <v>77</v>
      </c>
      <c r="E155">
        <v>13011</v>
      </c>
      <c r="F155" s="9" t="s">
        <v>7</v>
      </c>
    </row>
    <row r="156" spans="1:6" x14ac:dyDescent="0.25">
      <c r="A156" s="1">
        <v>45244</v>
      </c>
      <c r="B156" s="9" t="s">
        <v>4088</v>
      </c>
      <c r="C156" s="9" t="s">
        <v>6195</v>
      </c>
      <c r="D156" s="9" t="s">
        <v>77</v>
      </c>
      <c r="E156">
        <v>13013</v>
      </c>
      <c r="F156" s="9" t="s">
        <v>7</v>
      </c>
    </row>
    <row r="157" spans="1:6" x14ac:dyDescent="0.25">
      <c r="A157" s="1">
        <v>45223</v>
      </c>
      <c r="B157" s="9" t="s">
        <v>4089</v>
      </c>
      <c r="C157" s="9" t="s">
        <v>6115</v>
      </c>
      <c r="D157" s="9" t="s">
        <v>77</v>
      </c>
      <c r="E157">
        <v>13015</v>
      </c>
      <c r="F157" s="9" t="s">
        <v>7</v>
      </c>
    </row>
    <row r="158" spans="1:6" x14ac:dyDescent="0.25">
      <c r="A158" s="1">
        <v>45237</v>
      </c>
      <c r="B158" s="9" t="s">
        <v>4098</v>
      </c>
      <c r="C158" s="9" t="s">
        <v>25</v>
      </c>
      <c r="D158" s="9" t="s">
        <v>77</v>
      </c>
      <c r="E158">
        <v>13037</v>
      </c>
      <c r="F158" s="9" t="s">
        <v>7</v>
      </c>
    </row>
    <row r="159" spans="1:6" x14ac:dyDescent="0.25">
      <c r="A159" s="1">
        <v>45265</v>
      </c>
      <c r="B159" s="9" t="s">
        <v>4101</v>
      </c>
      <c r="C159" s="9" t="s">
        <v>95</v>
      </c>
      <c r="D159" s="9" t="s">
        <v>77</v>
      </c>
      <c r="E159">
        <v>13045</v>
      </c>
      <c r="F159" s="9" t="s">
        <v>7</v>
      </c>
    </row>
    <row r="160" spans="1:6" x14ac:dyDescent="0.25">
      <c r="A160" s="1">
        <v>45209</v>
      </c>
      <c r="B160" s="9" t="s">
        <v>4102</v>
      </c>
      <c r="C160" s="9" t="s">
        <v>6070</v>
      </c>
      <c r="D160" s="9" t="s">
        <v>77</v>
      </c>
      <c r="E160">
        <v>13047</v>
      </c>
      <c r="F160" s="9" t="s">
        <v>7</v>
      </c>
    </row>
    <row r="161" spans="1:6" x14ac:dyDescent="0.25">
      <c r="A161" s="1">
        <v>45216</v>
      </c>
      <c r="B161" s="9" t="s">
        <v>4105</v>
      </c>
      <c r="C161" s="9" t="s">
        <v>6088</v>
      </c>
      <c r="D161" s="9" t="s">
        <v>77</v>
      </c>
      <c r="E161">
        <v>13055</v>
      </c>
      <c r="F161" s="9" t="s">
        <v>7</v>
      </c>
    </row>
    <row r="162" spans="1:6" x14ac:dyDescent="0.25">
      <c r="A162" s="1">
        <v>45223</v>
      </c>
      <c r="B162" s="9" t="s">
        <v>4106</v>
      </c>
      <c r="C162" s="9" t="s">
        <v>101</v>
      </c>
      <c r="D162" s="9" t="s">
        <v>77</v>
      </c>
      <c r="E162">
        <v>13057</v>
      </c>
      <c r="F162" s="9" t="s">
        <v>7</v>
      </c>
    </row>
    <row r="163" spans="1:6" x14ac:dyDescent="0.25">
      <c r="A163" s="1">
        <v>45230</v>
      </c>
      <c r="B163" s="9" t="s">
        <v>4107</v>
      </c>
      <c r="C163" s="9" t="s">
        <v>5735</v>
      </c>
      <c r="D163" s="9" t="s">
        <v>77</v>
      </c>
      <c r="E163">
        <v>13059</v>
      </c>
      <c r="F163" s="9" t="s">
        <v>7</v>
      </c>
    </row>
    <row r="164" spans="1:6" x14ac:dyDescent="0.25">
      <c r="A164" s="1">
        <v>45237</v>
      </c>
      <c r="B164" s="9" t="s">
        <v>4108</v>
      </c>
      <c r="C164" s="9" t="s">
        <v>102</v>
      </c>
      <c r="D164" s="9" t="s">
        <v>77</v>
      </c>
      <c r="E164">
        <v>13061</v>
      </c>
      <c r="F164" s="9" t="s">
        <v>7</v>
      </c>
    </row>
    <row r="165" spans="1:6" x14ac:dyDescent="0.25">
      <c r="A165" s="1">
        <v>45251</v>
      </c>
      <c r="B165" s="9" t="s">
        <v>4111</v>
      </c>
      <c r="C165" s="9" t="s">
        <v>6228</v>
      </c>
      <c r="D165" s="9" t="s">
        <v>77</v>
      </c>
      <c r="E165">
        <v>13067</v>
      </c>
      <c r="F165" s="9" t="s">
        <v>7</v>
      </c>
    </row>
    <row r="166" spans="1:6" x14ac:dyDescent="0.25">
      <c r="A166" s="1">
        <v>45244</v>
      </c>
      <c r="B166" s="9" t="s">
        <v>4113</v>
      </c>
      <c r="C166" s="9" t="s">
        <v>6196</v>
      </c>
      <c r="D166" s="9" t="s">
        <v>77</v>
      </c>
      <c r="E166">
        <v>13071</v>
      </c>
      <c r="F166" s="9" t="s">
        <v>7</v>
      </c>
    </row>
    <row r="167" spans="1:6" x14ac:dyDescent="0.25">
      <c r="A167" s="1">
        <v>45209</v>
      </c>
      <c r="B167" s="9" t="s">
        <v>4119</v>
      </c>
      <c r="C167" s="9" t="s">
        <v>5713</v>
      </c>
      <c r="D167" s="9" t="s">
        <v>77</v>
      </c>
      <c r="E167">
        <v>13083</v>
      </c>
      <c r="F167" s="9" t="s">
        <v>7</v>
      </c>
    </row>
    <row r="168" spans="1:6" x14ac:dyDescent="0.25">
      <c r="A168" s="1">
        <v>45223</v>
      </c>
      <c r="B168" s="9" t="s">
        <v>4120</v>
      </c>
      <c r="C168" s="9" t="s">
        <v>207</v>
      </c>
      <c r="D168" s="9" t="s">
        <v>77</v>
      </c>
      <c r="E168">
        <v>13085</v>
      </c>
      <c r="F168" s="9" t="s">
        <v>7</v>
      </c>
    </row>
    <row r="169" spans="1:6" x14ac:dyDescent="0.25">
      <c r="A169" s="1">
        <v>45202</v>
      </c>
      <c r="B169" s="9" t="s">
        <v>4121</v>
      </c>
      <c r="C169" s="9" t="s">
        <v>137</v>
      </c>
      <c r="D169" s="9" t="s">
        <v>77</v>
      </c>
      <c r="E169">
        <v>13087</v>
      </c>
      <c r="F169" s="9" t="s">
        <v>7</v>
      </c>
    </row>
    <row r="170" spans="1:6" x14ac:dyDescent="0.25">
      <c r="A170" s="1">
        <v>45237</v>
      </c>
      <c r="B170" s="9" t="s">
        <v>4125</v>
      </c>
      <c r="C170" s="9" t="s">
        <v>6160</v>
      </c>
      <c r="D170" s="9" t="s">
        <v>77</v>
      </c>
      <c r="E170">
        <v>13095</v>
      </c>
      <c r="F170" s="9" t="s">
        <v>7</v>
      </c>
    </row>
    <row r="171" spans="1:6" x14ac:dyDescent="0.25">
      <c r="A171" s="1">
        <v>45223</v>
      </c>
      <c r="B171" s="9" t="s">
        <v>4127</v>
      </c>
      <c r="C171" s="9" t="s">
        <v>6116</v>
      </c>
      <c r="D171" s="9" t="s">
        <v>77</v>
      </c>
      <c r="E171">
        <v>13099</v>
      </c>
      <c r="F171" s="9" t="s">
        <v>7</v>
      </c>
    </row>
    <row r="172" spans="1:6" x14ac:dyDescent="0.25">
      <c r="A172" s="1">
        <v>45244</v>
      </c>
      <c r="B172" s="9" t="s">
        <v>4129</v>
      </c>
      <c r="C172" s="9" t="s">
        <v>6197</v>
      </c>
      <c r="D172" s="9" t="s">
        <v>77</v>
      </c>
      <c r="E172">
        <v>13105</v>
      </c>
      <c r="F172" s="9" t="s">
        <v>7</v>
      </c>
    </row>
    <row r="173" spans="1:6" x14ac:dyDescent="0.25">
      <c r="A173" s="1">
        <v>45216</v>
      </c>
      <c r="B173" s="9" t="s">
        <v>4131</v>
      </c>
      <c r="C173" s="9" t="s">
        <v>374</v>
      </c>
      <c r="D173" s="9" t="s">
        <v>77</v>
      </c>
      <c r="E173">
        <v>13111</v>
      </c>
      <c r="F173" s="9" t="s">
        <v>7</v>
      </c>
    </row>
    <row r="174" spans="1:6" x14ac:dyDescent="0.25">
      <c r="A174" s="1">
        <v>45216</v>
      </c>
      <c r="B174" s="9" t="s">
        <v>4133</v>
      </c>
      <c r="C174" s="9" t="s">
        <v>106</v>
      </c>
      <c r="D174" s="9" t="s">
        <v>77</v>
      </c>
      <c r="E174">
        <v>13115</v>
      </c>
      <c r="F174" s="9" t="s">
        <v>7</v>
      </c>
    </row>
    <row r="175" spans="1:6" x14ac:dyDescent="0.25">
      <c r="A175" s="1">
        <v>45244</v>
      </c>
      <c r="B175" s="9" t="s">
        <v>4134</v>
      </c>
      <c r="C175" s="9" t="s">
        <v>6167</v>
      </c>
      <c r="D175" s="9" t="s">
        <v>77</v>
      </c>
      <c r="E175">
        <v>13117</v>
      </c>
      <c r="F175" s="9" t="s">
        <v>7</v>
      </c>
    </row>
    <row r="176" spans="1:6" x14ac:dyDescent="0.25">
      <c r="A176" s="1">
        <v>45244</v>
      </c>
      <c r="B176" s="9" t="s">
        <v>4135</v>
      </c>
      <c r="C176" s="9" t="s">
        <v>87</v>
      </c>
      <c r="D176" s="9" t="s">
        <v>77</v>
      </c>
      <c r="E176">
        <v>13119</v>
      </c>
      <c r="F176" s="9" t="s">
        <v>7</v>
      </c>
    </row>
    <row r="177" spans="1:6" x14ac:dyDescent="0.25">
      <c r="A177" s="1">
        <v>45251</v>
      </c>
      <c r="B177" s="9" t="s">
        <v>4136</v>
      </c>
      <c r="C177" s="9" t="s">
        <v>6229</v>
      </c>
      <c r="D177" s="9" t="s">
        <v>77</v>
      </c>
      <c r="E177">
        <v>13121</v>
      </c>
      <c r="F177" s="9" t="s">
        <v>7</v>
      </c>
    </row>
    <row r="178" spans="1:6" x14ac:dyDescent="0.25">
      <c r="A178" s="1">
        <v>45223</v>
      </c>
      <c r="B178" s="9" t="s">
        <v>4137</v>
      </c>
      <c r="C178" s="9" t="s">
        <v>6117</v>
      </c>
      <c r="D178" s="9" t="s">
        <v>77</v>
      </c>
      <c r="E178">
        <v>13123</v>
      </c>
      <c r="F178" s="9" t="s">
        <v>7</v>
      </c>
    </row>
    <row r="179" spans="1:6" x14ac:dyDescent="0.25">
      <c r="A179" s="1">
        <v>45223</v>
      </c>
      <c r="B179" s="9" t="s">
        <v>4140</v>
      </c>
      <c r="C179" s="9" t="s">
        <v>6118</v>
      </c>
      <c r="D179" s="9" t="s">
        <v>77</v>
      </c>
      <c r="E179">
        <v>13129</v>
      </c>
      <c r="F179" s="9" t="s">
        <v>7</v>
      </c>
    </row>
    <row r="180" spans="1:6" x14ac:dyDescent="0.25">
      <c r="A180" s="1">
        <v>45237</v>
      </c>
      <c r="B180" s="9" t="s">
        <v>4141</v>
      </c>
      <c r="C180" s="9" t="s">
        <v>293</v>
      </c>
      <c r="D180" s="9" t="s">
        <v>77</v>
      </c>
      <c r="E180">
        <v>13131</v>
      </c>
      <c r="F180" s="9" t="s">
        <v>7</v>
      </c>
    </row>
    <row r="181" spans="1:6" x14ac:dyDescent="0.25">
      <c r="A181" s="1">
        <v>45251</v>
      </c>
      <c r="B181" s="9" t="s">
        <v>4143</v>
      </c>
      <c r="C181" s="9" t="s">
        <v>6230</v>
      </c>
      <c r="D181" s="9" t="s">
        <v>77</v>
      </c>
      <c r="E181">
        <v>13135</v>
      </c>
      <c r="F181" s="9" t="s">
        <v>7</v>
      </c>
    </row>
    <row r="182" spans="1:6" x14ac:dyDescent="0.25">
      <c r="A182" s="1">
        <v>45230</v>
      </c>
      <c r="B182" s="9" t="s">
        <v>4144</v>
      </c>
      <c r="C182" s="9" t="s">
        <v>6134</v>
      </c>
      <c r="D182" s="9" t="s">
        <v>77</v>
      </c>
      <c r="E182">
        <v>13137</v>
      </c>
      <c r="F182" s="9" t="s">
        <v>7</v>
      </c>
    </row>
    <row r="183" spans="1:6" x14ac:dyDescent="0.25">
      <c r="A183" s="1">
        <v>45244</v>
      </c>
      <c r="B183" s="9" t="s">
        <v>4145</v>
      </c>
      <c r="C183" s="9" t="s">
        <v>232</v>
      </c>
      <c r="D183" s="9" t="s">
        <v>77</v>
      </c>
      <c r="E183">
        <v>13139</v>
      </c>
      <c r="F183" s="9" t="s">
        <v>7</v>
      </c>
    </row>
    <row r="184" spans="1:6" x14ac:dyDescent="0.25">
      <c r="A184" s="1">
        <v>45265</v>
      </c>
      <c r="B184" s="9" t="s">
        <v>4147</v>
      </c>
      <c r="C184" s="9" t="s">
        <v>6259</v>
      </c>
      <c r="D184" s="9" t="s">
        <v>77</v>
      </c>
      <c r="E184">
        <v>13143</v>
      </c>
      <c r="F184" s="9" t="s">
        <v>7</v>
      </c>
    </row>
    <row r="185" spans="1:6" x14ac:dyDescent="0.25">
      <c r="A185" s="1">
        <v>45244</v>
      </c>
      <c r="B185" s="9" t="s">
        <v>4149</v>
      </c>
      <c r="C185" s="9" t="s">
        <v>6198</v>
      </c>
      <c r="D185" s="9" t="s">
        <v>77</v>
      </c>
      <c r="E185">
        <v>13147</v>
      </c>
      <c r="F185" s="9" t="s">
        <v>7</v>
      </c>
    </row>
    <row r="186" spans="1:6" x14ac:dyDescent="0.25">
      <c r="A186" s="1">
        <v>45230</v>
      </c>
      <c r="B186" s="9" t="s">
        <v>4154</v>
      </c>
      <c r="C186" s="9" t="s">
        <v>59</v>
      </c>
      <c r="D186" s="9" t="s">
        <v>77</v>
      </c>
      <c r="E186">
        <v>13157</v>
      </c>
      <c r="F186" s="9" t="s">
        <v>7</v>
      </c>
    </row>
    <row r="187" spans="1:6" x14ac:dyDescent="0.25">
      <c r="A187" s="1">
        <v>45244</v>
      </c>
      <c r="B187" s="9" t="s">
        <v>4165</v>
      </c>
      <c r="C187" s="9" t="s">
        <v>34</v>
      </c>
      <c r="D187" s="9" t="s">
        <v>77</v>
      </c>
      <c r="E187">
        <v>13181</v>
      </c>
      <c r="F187" s="9" t="s">
        <v>7</v>
      </c>
    </row>
    <row r="188" spans="1:6" x14ac:dyDescent="0.25">
      <c r="A188" s="1">
        <v>45223</v>
      </c>
      <c r="B188" s="9" t="s">
        <v>4167</v>
      </c>
      <c r="C188" s="9" t="s">
        <v>6119</v>
      </c>
      <c r="D188" s="9" t="s">
        <v>77</v>
      </c>
      <c r="E188">
        <v>13187</v>
      </c>
      <c r="F188" s="9" t="s">
        <v>7</v>
      </c>
    </row>
    <row r="189" spans="1:6" x14ac:dyDescent="0.25">
      <c r="A189" s="1">
        <v>45230</v>
      </c>
      <c r="B189" s="9" t="s">
        <v>4170</v>
      </c>
      <c r="C189" s="9" t="s">
        <v>89</v>
      </c>
      <c r="D189" s="9" t="s">
        <v>77</v>
      </c>
      <c r="E189">
        <v>13195</v>
      </c>
      <c r="F189" s="9" t="s">
        <v>7</v>
      </c>
    </row>
    <row r="190" spans="1:6" x14ac:dyDescent="0.25">
      <c r="A190" s="1">
        <v>45202</v>
      </c>
      <c r="B190" s="9" t="s">
        <v>4173</v>
      </c>
      <c r="C190" s="9" t="s">
        <v>36</v>
      </c>
      <c r="D190" s="9" t="s">
        <v>77</v>
      </c>
      <c r="E190">
        <v>13201</v>
      </c>
      <c r="F190" s="9" t="s">
        <v>7</v>
      </c>
    </row>
    <row r="191" spans="1:6" x14ac:dyDescent="0.25">
      <c r="A191" s="1">
        <v>45237</v>
      </c>
      <c r="B191" s="9" t="s">
        <v>4174</v>
      </c>
      <c r="C191" s="9" t="s">
        <v>150</v>
      </c>
      <c r="D191" s="9" t="s">
        <v>77</v>
      </c>
      <c r="E191">
        <v>13205</v>
      </c>
      <c r="F191" s="9" t="s">
        <v>7</v>
      </c>
    </row>
    <row r="192" spans="1:6" x14ac:dyDescent="0.25">
      <c r="A192" s="1">
        <v>45216</v>
      </c>
      <c r="B192" s="9" t="s">
        <v>4178</v>
      </c>
      <c r="C192" s="9" t="s">
        <v>303</v>
      </c>
      <c r="D192" s="9" t="s">
        <v>77</v>
      </c>
      <c r="E192">
        <v>13213</v>
      </c>
      <c r="F192" s="9" t="s">
        <v>7</v>
      </c>
    </row>
    <row r="193" spans="1:6" x14ac:dyDescent="0.25">
      <c r="A193" s="1">
        <v>45244</v>
      </c>
      <c r="B193" s="9" t="s">
        <v>4181</v>
      </c>
      <c r="C193" s="9" t="s">
        <v>6142</v>
      </c>
      <c r="D193" s="9" t="s">
        <v>77</v>
      </c>
      <c r="E193">
        <v>13219</v>
      </c>
      <c r="F193" s="9" t="s">
        <v>7</v>
      </c>
    </row>
    <row r="194" spans="1:6" x14ac:dyDescent="0.25">
      <c r="A194" s="1">
        <v>45230</v>
      </c>
      <c r="B194" s="9" t="s">
        <v>4182</v>
      </c>
      <c r="C194" s="9" t="s">
        <v>6135</v>
      </c>
      <c r="D194" s="9" t="s">
        <v>77</v>
      </c>
      <c r="E194">
        <v>13221</v>
      </c>
      <c r="F194" s="9" t="s">
        <v>7</v>
      </c>
    </row>
    <row r="195" spans="1:6" x14ac:dyDescent="0.25">
      <c r="A195" s="1">
        <v>45251</v>
      </c>
      <c r="B195" s="9" t="s">
        <v>4183</v>
      </c>
      <c r="C195" s="9" t="s">
        <v>6231</v>
      </c>
      <c r="D195" s="9" t="s">
        <v>77</v>
      </c>
      <c r="E195">
        <v>13223</v>
      </c>
      <c r="F195" s="9" t="s">
        <v>7</v>
      </c>
    </row>
    <row r="196" spans="1:6" x14ac:dyDescent="0.25">
      <c r="A196" s="1">
        <v>45223</v>
      </c>
      <c r="B196" s="9" t="s">
        <v>4185</v>
      </c>
      <c r="C196" s="9" t="s">
        <v>6080</v>
      </c>
      <c r="D196" s="9" t="s">
        <v>77</v>
      </c>
      <c r="E196">
        <v>13227</v>
      </c>
      <c r="F196" s="9" t="s">
        <v>7</v>
      </c>
    </row>
    <row r="197" spans="1:6" x14ac:dyDescent="0.25">
      <c r="A197" s="1">
        <v>45223</v>
      </c>
      <c r="B197" s="9" t="s">
        <v>4188</v>
      </c>
      <c r="C197" s="9" t="s">
        <v>40</v>
      </c>
      <c r="D197" s="9" t="s">
        <v>77</v>
      </c>
      <c r="E197">
        <v>13233</v>
      </c>
      <c r="F197" s="9" t="s">
        <v>7</v>
      </c>
    </row>
    <row r="198" spans="1:6" x14ac:dyDescent="0.25">
      <c r="A198" s="1">
        <v>45237</v>
      </c>
      <c r="B198" s="9" t="s">
        <v>4191</v>
      </c>
      <c r="C198" s="9" t="s">
        <v>5838</v>
      </c>
      <c r="D198" s="9" t="s">
        <v>77</v>
      </c>
      <c r="E198">
        <v>13239</v>
      </c>
      <c r="F198" s="9" t="s">
        <v>7</v>
      </c>
    </row>
    <row r="199" spans="1:6" x14ac:dyDescent="0.25">
      <c r="A199" s="1">
        <v>45230</v>
      </c>
      <c r="B199" s="9" t="s">
        <v>4192</v>
      </c>
      <c r="C199" s="9" t="s">
        <v>6136</v>
      </c>
      <c r="D199" s="9" t="s">
        <v>77</v>
      </c>
      <c r="E199">
        <v>13241</v>
      </c>
      <c r="F199" s="9" t="s">
        <v>7</v>
      </c>
    </row>
    <row r="200" spans="1:6" x14ac:dyDescent="0.25">
      <c r="A200" s="1">
        <v>45237</v>
      </c>
      <c r="B200" s="9" t="s">
        <v>4193</v>
      </c>
      <c r="C200" s="9" t="s">
        <v>5697</v>
      </c>
      <c r="D200" s="9" t="s">
        <v>77</v>
      </c>
      <c r="E200">
        <v>13243</v>
      </c>
      <c r="F200" s="9" t="s">
        <v>7</v>
      </c>
    </row>
    <row r="201" spans="1:6" x14ac:dyDescent="0.25">
      <c r="A201" s="1">
        <v>45202</v>
      </c>
      <c r="B201" s="9" t="s">
        <v>4198</v>
      </c>
      <c r="C201" s="9" t="s">
        <v>311</v>
      </c>
      <c r="D201" s="9" t="s">
        <v>77</v>
      </c>
      <c r="E201">
        <v>13253</v>
      </c>
      <c r="F201" s="9" t="s">
        <v>7</v>
      </c>
    </row>
    <row r="202" spans="1:6" x14ac:dyDescent="0.25">
      <c r="A202" s="1">
        <v>45244</v>
      </c>
      <c r="B202" s="9" t="s">
        <v>4200</v>
      </c>
      <c r="C202" s="9" t="s">
        <v>312</v>
      </c>
      <c r="D202" s="9" t="s">
        <v>77</v>
      </c>
      <c r="E202">
        <v>13257</v>
      </c>
      <c r="F202" s="9" t="s">
        <v>7</v>
      </c>
    </row>
    <row r="203" spans="1:6" x14ac:dyDescent="0.25">
      <c r="A203" s="1">
        <v>45237</v>
      </c>
      <c r="B203" s="9" t="s">
        <v>4207</v>
      </c>
      <c r="C203" s="9" t="s">
        <v>458</v>
      </c>
      <c r="D203" s="9" t="s">
        <v>77</v>
      </c>
      <c r="E203">
        <v>13273</v>
      </c>
      <c r="F203" s="9" t="s">
        <v>7</v>
      </c>
    </row>
    <row r="204" spans="1:6" x14ac:dyDescent="0.25">
      <c r="A204" s="1">
        <v>45244</v>
      </c>
      <c r="B204" s="9" t="s">
        <v>4208</v>
      </c>
      <c r="C204" s="9" t="s">
        <v>170</v>
      </c>
      <c r="D204" s="9" t="s">
        <v>77</v>
      </c>
      <c r="E204">
        <v>13275</v>
      </c>
      <c r="F204" s="9" t="s">
        <v>7</v>
      </c>
    </row>
    <row r="205" spans="1:6" x14ac:dyDescent="0.25">
      <c r="A205" s="1">
        <v>45230</v>
      </c>
      <c r="B205" s="9" t="s">
        <v>4211</v>
      </c>
      <c r="C205" s="9" t="s">
        <v>6137</v>
      </c>
      <c r="D205" s="9" t="s">
        <v>77</v>
      </c>
      <c r="E205">
        <v>13281</v>
      </c>
      <c r="F205" s="9" t="s">
        <v>7</v>
      </c>
    </row>
    <row r="206" spans="1:6" x14ac:dyDescent="0.25">
      <c r="A206" s="1">
        <v>45230</v>
      </c>
      <c r="B206" s="9" t="s">
        <v>4216</v>
      </c>
      <c r="C206" s="9" t="s">
        <v>44</v>
      </c>
      <c r="D206" s="9" t="s">
        <v>77</v>
      </c>
      <c r="E206">
        <v>13291</v>
      </c>
      <c r="F206" s="9" t="s">
        <v>7</v>
      </c>
    </row>
    <row r="207" spans="1:6" x14ac:dyDescent="0.25">
      <c r="A207" s="1">
        <v>45209</v>
      </c>
      <c r="B207" s="9" t="s">
        <v>4218</v>
      </c>
      <c r="C207" s="9" t="s">
        <v>5725</v>
      </c>
      <c r="D207" s="9" t="s">
        <v>77</v>
      </c>
      <c r="E207">
        <v>13295</v>
      </c>
      <c r="F207" s="9" t="s">
        <v>7</v>
      </c>
    </row>
    <row r="208" spans="1:6" x14ac:dyDescent="0.25">
      <c r="A208" s="1">
        <v>45251</v>
      </c>
      <c r="B208" s="9" t="s">
        <v>4219</v>
      </c>
      <c r="C208" s="9" t="s">
        <v>5800</v>
      </c>
      <c r="D208" s="9" t="s">
        <v>77</v>
      </c>
      <c r="E208">
        <v>13297</v>
      </c>
      <c r="F208" s="9" t="s">
        <v>7</v>
      </c>
    </row>
    <row r="209" spans="1:6" x14ac:dyDescent="0.25">
      <c r="A209" s="1">
        <v>45230</v>
      </c>
      <c r="B209" s="9" t="s">
        <v>4225</v>
      </c>
      <c r="C209" s="9" t="s">
        <v>5728</v>
      </c>
      <c r="D209" s="9" t="s">
        <v>77</v>
      </c>
      <c r="E209">
        <v>13311</v>
      </c>
      <c r="F209" s="9" t="s">
        <v>7</v>
      </c>
    </row>
    <row r="210" spans="1:6" x14ac:dyDescent="0.25">
      <c r="A210" s="1">
        <v>45209</v>
      </c>
      <c r="B210" s="9" t="s">
        <v>4226</v>
      </c>
      <c r="C210" s="9" t="s">
        <v>6071</v>
      </c>
      <c r="D210" s="9" t="s">
        <v>77</v>
      </c>
      <c r="E210">
        <v>13313</v>
      </c>
      <c r="F210" s="9" t="s">
        <v>7</v>
      </c>
    </row>
    <row r="211" spans="1:6" x14ac:dyDescent="0.25">
      <c r="A211" s="1">
        <v>45244</v>
      </c>
      <c r="B211" s="9" t="s">
        <v>4228</v>
      </c>
      <c r="C211" s="9" t="s">
        <v>6176</v>
      </c>
      <c r="D211" s="9" t="s">
        <v>77</v>
      </c>
      <c r="E211">
        <v>13317</v>
      </c>
      <c r="F211" s="9" t="s">
        <v>7</v>
      </c>
    </row>
    <row r="212" spans="1:6" x14ac:dyDescent="0.25">
      <c r="A212" s="1">
        <v>45244</v>
      </c>
      <c r="B212" s="9" t="s">
        <v>4230</v>
      </c>
      <c r="C212" s="9" t="s">
        <v>5970</v>
      </c>
      <c r="D212" s="9" t="s">
        <v>77</v>
      </c>
      <c r="E212">
        <v>13321</v>
      </c>
      <c r="F212" s="9" t="s">
        <v>7</v>
      </c>
    </row>
    <row r="213" spans="1:6" x14ac:dyDescent="0.25">
      <c r="A213" s="1">
        <v>45174</v>
      </c>
      <c r="B213" s="9" t="s">
        <v>684</v>
      </c>
      <c r="C213" s="9" t="s">
        <v>80</v>
      </c>
      <c r="D213" s="9" t="s">
        <v>81</v>
      </c>
      <c r="E213">
        <v>15001</v>
      </c>
      <c r="F213" s="9" t="s">
        <v>7</v>
      </c>
    </row>
    <row r="214" spans="1:6" x14ac:dyDescent="0.25">
      <c r="A214" s="1">
        <v>45195</v>
      </c>
      <c r="B214" s="9" t="s">
        <v>685</v>
      </c>
      <c r="C214" s="9" t="s">
        <v>82</v>
      </c>
      <c r="D214" s="9" t="s">
        <v>81</v>
      </c>
      <c r="E214">
        <v>15003</v>
      </c>
      <c r="F214" s="9" t="s">
        <v>7</v>
      </c>
    </row>
    <row r="215" spans="1:6" x14ac:dyDescent="0.25">
      <c r="A215" s="1">
        <v>45195</v>
      </c>
      <c r="B215" s="9" t="s">
        <v>687</v>
      </c>
      <c r="C215" s="9" t="s">
        <v>83</v>
      </c>
      <c r="D215" s="9" t="s">
        <v>81</v>
      </c>
      <c r="E215">
        <v>15007</v>
      </c>
      <c r="F215" s="9" t="s">
        <v>7</v>
      </c>
    </row>
    <row r="216" spans="1:6" x14ac:dyDescent="0.25">
      <c r="A216" s="1">
        <v>45174</v>
      </c>
      <c r="B216" s="9" t="s">
        <v>688</v>
      </c>
      <c r="C216" s="9" t="s">
        <v>84</v>
      </c>
      <c r="D216" s="9" t="s">
        <v>81</v>
      </c>
      <c r="E216">
        <v>15009</v>
      </c>
      <c r="F216" s="9" t="s">
        <v>7</v>
      </c>
    </row>
    <row r="217" spans="1:6" x14ac:dyDescent="0.25">
      <c r="A217" s="1">
        <v>45174</v>
      </c>
      <c r="B217" s="9" t="s">
        <v>693</v>
      </c>
      <c r="C217" s="9" t="s">
        <v>5952</v>
      </c>
      <c r="D217" s="9" t="s">
        <v>85</v>
      </c>
      <c r="E217">
        <v>16009</v>
      </c>
      <c r="F217" s="9" t="s">
        <v>7</v>
      </c>
    </row>
    <row r="218" spans="1:6" x14ac:dyDescent="0.25">
      <c r="A218" s="1">
        <v>45174</v>
      </c>
      <c r="B218" s="9" t="s">
        <v>697</v>
      </c>
      <c r="C218" s="9" t="s">
        <v>5931</v>
      </c>
      <c r="D218" s="9" t="s">
        <v>85</v>
      </c>
      <c r="E218">
        <v>16017</v>
      </c>
      <c r="F218" s="9" t="s">
        <v>7</v>
      </c>
    </row>
    <row r="219" spans="1:6" x14ac:dyDescent="0.25">
      <c r="A219" s="1">
        <v>45174</v>
      </c>
      <c r="B219" s="9" t="s">
        <v>699</v>
      </c>
      <c r="C219" s="9" t="s">
        <v>5932</v>
      </c>
      <c r="D219" s="9" t="s">
        <v>85</v>
      </c>
      <c r="E219">
        <v>16021</v>
      </c>
      <c r="F219" s="9" t="s">
        <v>7</v>
      </c>
    </row>
    <row r="220" spans="1:6" x14ac:dyDescent="0.25">
      <c r="A220" s="1">
        <v>45321</v>
      </c>
      <c r="B220" s="9" t="s">
        <v>705</v>
      </c>
      <c r="C220" s="9" t="s">
        <v>26</v>
      </c>
      <c r="D220" s="9" t="s">
        <v>85</v>
      </c>
      <c r="E220">
        <v>16033</v>
      </c>
      <c r="F220" s="9" t="s">
        <v>7</v>
      </c>
    </row>
    <row r="221" spans="1:6" x14ac:dyDescent="0.25">
      <c r="A221" s="1">
        <v>45174</v>
      </c>
      <c r="B221" s="9" t="s">
        <v>706</v>
      </c>
      <c r="C221" s="9" t="s">
        <v>5953</v>
      </c>
      <c r="D221" s="9" t="s">
        <v>85</v>
      </c>
      <c r="E221">
        <v>16035</v>
      </c>
      <c r="F221" s="9" t="s">
        <v>7</v>
      </c>
    </row>
    <row r="222" spans="1:6" x14ac:dyDescent="0.25">
      <c r="A222" s="1">
        <v>45321</v>
      </c>
      <c r="B222" s="9" t="s">
        <v>710</v>
      </c>
      <c r="C222" s="9" t="s">
        <v>6302</v>
      </c>
      <c r="D222" s="9" t="s">
        <v>85</v>
      </c>
      <c r="E222">
        <v>16043</v>
      </c>
      <c r="F222" s="9" t="s">
        <v>7</v>
      </c>
    </row>
    <row r="223" spans="1:6" x14ac:dyDescent="0.25">
      <c r="A223" s="1">
        <v>45300</v>
      </c>
      <c r="B223" s="9" t="s">
        <v>713</v>
      </c>
      <c r="C223" s="9" t="s">
        <v>6294</v>
      </c>
      <c r="D223" s="9" t="s">
        <v>85</v>
      </c>
      <c r="E223">
        <v>16049</v>
      </c>
      <c r="F223" s="9" t="s">
        <v>7</v>
      </c>
    </row>
    <row r="224" spans="1:6" x14ac:dyDescent="0.25">
      <c r="A224" s="1">
        <v>45174</v>
      </c>
      <c r="B224" s="9" t="s">
        <v>716</v>
      </c>
      <c r="C224" s="9" t="s">
        <v>5954</v>
      </c>
      <c r="D224" s="9" t="s">
        <v>85</v>
      </c>
      <c r="E224">
        <v>16055</v>
      </c>
      <c r="F224" s="9" t="s">
        <v>7</v>
      </c>
    </row>
    <row r="225" spans="1:6" x14ac:dyDescent="0.25">
      <c r="A225" s="1">
        <v>45174</v>
      </c>
      <c r="B225" s="9" t="s">
        <v>717</v>
      </c>
      <c r="C225" s="9" t="s">
        <v>5955</v>
      </c>
      <c r="D225" s="9" t="s">
        <v>85</v>
      </c>
      <c r="E225">
        <v>16057</v>
      </c>
      <c r="F225" s="9" t="s">
        <v>7</v>
      </c>
    </row>
    <row r="226" spans="1:6" x14ac:dyDescent="0.25">
      <c r="A226" s="1">
        <v>45314</v>
      </c>
      <c r="B226" s="9" t="s">
        <v>718</v>
      </c>
      <c r="C226" s="9" t="s">
        <v>6297</v>
      </c>
      <c r="D226" s="9" t="s">
        <v>85</v>
      </c>
      <c r="E226">
        <v>16059</v>
      </c>
      <c r="F226" s="9" t="s">
        <v>7</v>
      </c>
    </row>
    <row r="227" spans="1:6" x14ac:dyDescent="0.25">
      <c r="A227" s="1">
        <v>45174</v>
      </c>
      <c r="B227" s="9" t="s">
        <v>719</v>
      </c>
      <c r="C227" s="9" t="s">
        <v>88</v>
      </c>
      <c r="D227" s="9" t="s">
        <v>85</v>
      </c>
      <c r="E227">
        <v>16061</v>
      </c>
      <c r="F227" s="9" t="s">
        <v>7</v>
      </c>
    </row>
    <row r="228" spans="1:6" x14ac:dyDescent="0.25">
      <c r="A228" s="1">
        <v>45174</v>
      </c>
      <c r="B228" s="9" t="s">
        <v>723</v>
      </c>
      <c r="C228" s="9" t="s">
        <v>5956</v>
      </c>
      <c r="D228" s="9" t="s">
        <v>85</v>
      </c>
      <c r="E228">
        <v>16069</v>
      </c>
      <c r="F228" s="9" t="s">
        <v>7</v>
      </c>
    </row>
    <row r="229" spans="1:6" x14ac:dyDescent="0.25">
      <c r="A229" s="1">
        <v>45174</v>
      </c>
      <c r="B229" s="9" t="s">
        <v>728</v>
      </c>
      <c r="C229" s="9" t="s">
        <v>5933</v>
      </c>
      <c r="D229" s="9" t="s">
        <v>85</v>
      </c>
      <c r="E229">
        <v>16079</v>
      </c>
      <c r="F229" s="9" t="s">
        <v>7</v>
      </c>
    </row>
    <row r="230" spans="1:6" x14ac:dyDescent="0.25">
      <c r="A230" s="1">
        <v>45202</v>
      </c>
      <c r="B230" s="9" t="s">
        <v>4231</v>
      </c>
      <c r="C230" s="9" t="s">
        <v>51</v>
      </c>
      <c r="D230" s="9" t="s">
        <v>94</v>
      </c>
      <c r="E230">
        <v>17001</v>
      </c>
      <c r="F230" s="9" t="s">
        <v>7</v>
      </c>
    </row>
    <row r="231" spans="1:6" x14ac:dyDescent="0.25">
      <c r="A231" s="1">
        <v>45258</v>
      </c>
      <c r="B231" s="9" t="s">
        <v>4233</v>
      </c>
      <c r="C231" s="9" t="s">
        <v>6255</v>
      </c>
      <c r="D231" s="9" t="s">
        <v>94</v>
      </c>
      <c r="E231">
        <v>17005</v>
      </c>
      <c r="F231" s="9" t="s">
        <v>7</v>
      </c>
    </row>
    <row r="232" spans="1:6" x14ac:dyDescent="0.25">
      <c r="A232" s="1">
        <v>45174</v>
      </c>
      <c r="B232" s="9" t="s">
        <v>733</v>
      </c>
      <c r="C232" s="9" t="s">
        <v>93</v>
      </c>
      <c r="D232" s="9" t="s">
        <v>94</v>
      </c>
      <c r="E232">
        <v>17007</v>
      </c>
      <c r="F232" s="9" t="s">
        <v>7</v>
      </c>
    </row>
    <row r="233" spans="1:6" x14ac:dyDescent="0.25">
      <c r="A233" s="1">
        <v>45251</v>
      </c>
      <c r="B233" s="9" t="s">
        <v>4234</v>
      </c>
      <c r="C233" s="9" t="s">
        <v>219</v>
      </c>
      <c r="D233" s="9" t="s">
        <v>94</v>
      </c>
      <c r="E233">
        <v>17009</v>
      </c>
      <c r="F233" s="9" t="s">
        <v>7</v>
      </c>
    </row>
    <row r="234" spans="1:6" x14ac:dyDescent="0.25">
      <c r="A234" s="1">
        <v>45272</v>
      </c>
      <c r="B234" s="9" t="s">
        <v>4240</v>
      </c>
      <c r="C234" s="9" t="s">
        <v>26</v>
      </c>
      <c r="D234" s="9" t="s">
        <v>94</v>
      </c>
      <c r="E234">
        <v>17023</v>
      </c>
      <c r="F234" s="9" t="s">
        <v>7</v>
      </c>
    </row>
    <row r="235" spans="1:6" x14ac:dyDescent="0.25">
      <c r="A235" s="1">
        <v>45258</v>
      </c>
      <c r="B235" s="9" t="s">
        <v>4241</v>
      </c>
      <c r="C235" s="9" t="s">
        <v>102</v>
      </c>
      <c r="D235" s="9" t="s">
        <v>94</v>
      </c>
      <c r="E235">
        <v>17025</v>
      </c>
      <c r="F235" s="9" t="s">
        <v>7</v>
      </c>
    </row>
    <row r="236" spans="1:6" x14ac:dyDescent="0.25">
      <c r="A236" s="1">
        <v>45272</v>
      </c>
      <c r="B236" s="9" t="s">
        <v>4242</v>
      </c>
      <c r="C236" s="9" t="s">
        <v>5776</v>
      </c>
      <c r="D236" s="9" t="s">
        <v>94</v>
      </c>
      <c r="E236">
        <v>17027</v>
      </c>
      <c r="F236" s="9" t="s">
        <v>7</v>
      </c>
    </row>
    <row r="237" spans="1:6" x14ac:dyDescent="0.25">
      <c r="A237" s="1">
        <v>45258</v>
      </c>
      <c r="B237" s="9" t="s">
        <v>4245</v>
      </c>
      <c r="C237" s="9" t="s">
        <v>103</v>
      </c>
      <c r="D237" s="9" t="s">
        <v>94</v>
      </c>
      <c r="E237">
        <v>17033</v>
      </c>
      <c r="F237" s="9" t="s">
        <v>7</v>
      </c>
    </row>
    <row r="238" spans="1:6" x14ac:dyDescent="0.25">
      <c r="A238" s="1">
        <v>45258</v>
      </c>
      <c r="B238" s="9" t="s">
        <v>4246</v>
      </c>
      <c r="C238" s="9" t="s">
        <v>6126</v>
      </c>
      <c r="D238" s="9" t="s">
        <v>94</v>
      </c>
      <c r="E238">
        <v>17035</v>
      </c>
      <c r="F238" s="9" t="s">
        <v>7</v>
      </c>
    </row>
    <row r="239" spans="1:6" x14ac:dyDescent="0.25">
      <c r="A239" s="1">
        <v>45265</v>
      </c>
      <c r="B239" s="9" t="s">
        <v>4251</v>
      </c>
      <c r="C239" s="9" t="s">
        <v>138</v>
      </c>
      <c r="D239" s="9" t="s">
        <v>94</v>
      </c>
      <c r="E239">
        <v>17047</v>
      </c>
      <c r="F239" s="9" t="s">
        <v>7</v>
      </c>
    </row>
    <row r="240" spans="1:6" x14ac:dyDescent="0.25">
      <c r="A240" s="1">
        <v>45258</v>
      </c>
      <c r="B240" s="9" t="s">
        <v>4252</v>
      </c>
      <c r="C240" s="9" t="s">
        <v>6256</v>
      </c>
      <c r="D240" s="9" t="s">
        <v>94</v>
      </c>
      <c r="E240">
        <v>17049</v>
      </c>
      <c r="F240" s="9" t="s">
        <v>7</v>
      </c>
    </row>
    <row r="241" spans="1:6" x14ac:dyDescent="0.25">
      <c r="A241" s="1">
        <v>45258</v>
      </c>
      <c r="B241" s="9" t="s">
        <v>4253</v>
      </c>
      <c r="C241" s="9" t="s">
        <v>105</v>
      </c>
      <c r="D241" s="9" t="s">
        <v>94</v>
      </c>
      <c r="E241">
        <v>17051</v>
      </c>
      <c r="F241" s="9" t="s">
        <v>7</v>
      </c>
    </row>
    <row r="242" spans="1:6" x14ac:dyDescent="0.25">
      <c r="A242" s="1">
        <v>45272</v>
      </c>
      <c r="B242" s="9" t="s">
        <v>4255</v>
      </c>
      <c r="C242" s="9" t="s">
        <v>87</v>
      </c>
      <c r="D242" s="9" t="s">
        <v>94</v>
      </c>
      <c r="E242">
        <v>17055</v>
      </c>
      <c r="F242" s="9" t="s">
        <v>7</v>
      </c>
    </row>
    <row r="243" spans="1:6" x14ac:dyDescent="0.25">
      <c r="A243" s="1">
        <v>45286</v>
      </c>
      <c r="B243" s="9" t="s">
        <v>4260</v>
      </c>
      <c r="C243" s="9" t="s">
        <v>108</v>
      </c>
      <c r="D243" s="9" t="s">
        <v>94</v>
      </c>
      <c r="E243">
        <v>17065</v>
      </c>
      <c r="F243" s="9" t="s">
        <v>7</v>
      </c>
    </row>
    <row r="244" spans="1:6" x14ac:dyDescent="0.25">
      <c r="A244" s="1">
        <v>45202</v>
      </c>
      <c r="B244" s="9" t="s">
        <v>4261</v>
      </c>
      <c r="C244" s="9" t="s">
        <v>109</v>
      </c>
      <c r="D244" s="9" t="s">
        <v>94</v>
      </c>
      <c r="E244">
        <v>17067</v>
      </c>
      <c r="F244" s="9" t="s">
        <v>7</v>
      </c>
    </row>
    <row r="245" spans="1:6" x14ac:dyDescent="0.25">
      <c r="A245" s="1">
        <v>45272</v>
      </c>
      <c r="B245" s="9" t="s">
        <v>4266</v>
      </c>
      <c r="C245" s="9" t="s">
        <v>59</v>
      </c>
      <c r="D245" s="9" t="s">
        <v>94</v>
      </c>
      <c r="E245">
        <v>17077</v>
      </c>
      <c r="F245" s="9" t="s">
        <v>7</v>
      </c>
    </row>
    <row r="246" spans="1:6" x14ac:dyDescent="0.25">
      <c r="A246" s="1">
        <v>45258</v>
      </c>
      <c r="B246" s="9" t="s">
        <v>4267</v>
      </c>
      <c r="C246" s="9" t="s">
        <v>114</v>
      </c>
      <c r="D246" s="9" t="s">
        <v>94</v>
      </c>
      <c r="E246">
        <v>17079</v>
      </c>
      <c r="F246" s="9" t="s">
        <v>7</v>
      </c>
    </row>
    <row r="247" spans="1:6" x14ac:dyDescent="0.25">
      <c r="A247" s="1">
        <v>45272</v>
      </c>
      <c r="B247" s="9" t="s">
        <v>4268</v>
      </c>
      <c r="C247" s="9" t="s">
        <v>32</v>
      </c>
      <c r="D247" s="9" t="s">
        <v>94</v>
      </c>
      <c r="E247">
        <v>17081</v>
      </c>
      <c r="F247" s="9" t="s">
        <v>7</v>
      </c>
    </row>
    <row r="248" spans="1:6" x14ac:dyDescent="0.25">
      <c r="A248" s="1">
        <v>45258</v>
      </c>
      <c r="B248" s="9" t="s">
        <v>4275</v>
      </c>
      <c r="C248" s="9" t="s">
        <v>200</v>
      </c>
      <c r="D248" s="9" t="s">
        <v>94</v>
      </c>
      <c r="E248">
        <v>17101</v>
      </c>
      <c r="F248" s="9" t="s">
        <v>7</v>
      </c>
    </row>
    <row r="249" spans="1:6" x14ac:dyDescent="0.25">
      <c r="A249" s="1">
        <v>45251</v>
      </c>
      <c r="B249" s="9" t="s">
        <v>4278</v>
      </c>
      <c r="C249" s="9" t="s">
        <v>6232</v>
      </c>
      <c r="D249" s="9" t="s">
        <v>94</v>
      </c>
      <c r="E249">
        <v>17109</v>
      </c>
      <c r="F249" s="9" t="s">
        <v>7</v>
      </c>
    </row>
    <row r="250" spans="1:6" x14ac:dyDescent="0.25">
      <c r="A250" s="1">
        <v>45174</v>
      </c>
      <c r="B250" s="9" t="s">
        <v>740</v>
      </c>
      <c r="C250" s="9" t="s">
        <v>5899</v>
      </c>
      <c r="D250" s="9" t="s">
        <v>94</v>
      </c>
      <c r="E250">
        <v>17111</v>
      </c>
      <c r="F250" s="9" t="s">
        <v>7</v>
      </c>
    </row>
    <row r="251" spans="1:6" x14ac:dyDescent="0.25">
      <c r="A251" s="1">
        <v>45258</v>
      </c>
      <c r="B251" s="9" t="s">
        <v>4283</v>
      </c>
      <c r="C251" s="9" t="s">
        <v>119</v>
      </c>
      <c r="D251" s="9" t="s">
        <v>94</v>
      </c>
      <c r="E251">
        <v>17121</v>
      </c>
      <c r="F251" s="9" t="s">
        <v>7</v>
      </c>
    </row>
    <row r="252" spans="1:6" x14ac:dyDescent="0.25">
      <c r="A252" s="1">
        <v>45174</v>
      </c>
      <c r="B252" s="9" t="s">
        <v>4288</v>
      </c>
      <c r="C252" s="9" t="s">
        <v>282</v>
      </c>
      <c r="D252" s="9" t="s">
        <v>94</v>
      </c>
      <c r="E252">
        <v>17131</v>
      </c>
      <c r="F252" s="9" t="s">
        <v>7</v>
      </c>
    </row>
    <row r="253" spans="1:6" x14ac:dyDescent="0.25">
      <c r="A253" s="1">
        <v>45258</v>
      </c>
      <c r="B253" s="9" t="s">
        <v>4289</v>
      </c>
      <c r="C253" s="9" t="s">
        <v>5699</v>
      </c>
      <c r="D253" s="9" t="s">
        <v>94</v>
      </c>
      <c r="E253">
        <v>17133</v>
      </c>
      <c r="F253" s="9" t="s">
        <v>7</v>
      </c>
    </row>
    <row r="254" spans="1:6" x14ac:dyDescent="0.25">
      <c r="A254" s="1">
        <v>45258</v>
      </c>
      <c r="B254" s="9" t="s">
        <v>4290</v>
      </c>
      <c r="C254" s="9" t="s">
        <v>37</v>
      </c>
      <c r="D254" s="9" t="s">
        <v>94</v>
      </c>
      <c r="E254">
        <v>17135</v>
      </c>
      <c r="F254" s="9" t="s">
        <v>7</v>
      </c>
    </row>
    <row r="255" spans="1:6" x14ac:dyDescent="0.25">
      <c r="A255" s="1">
        <v>45272</v>
      </c>
      <c r="B255" s="9" t="s">
        <v>4294</v>
      </c>
      <c r="C255" s="9" t="s">
        <v>5727</v>
      </c>
      <c r="D255" s="9" t="s">
        <v>94</v>
      </c>
      <c r="E255">
        <v>17145</v>
      </c>
      <c r="F255" s="9" t="s">
        <v>7</v>
      </c>
    </row>
    <row r="256" spans="1:6" x14ac:dyDescent="0.25">
      <c r="A256" s="1">
        <v>45272</v>
      </c>
      <c r="B256" s="9" t="s">
        <v>4296</v>
      </c>
      <c r="C256" s="9" t="s">
        <v>39</v>
      </c>
      <c r="D256" s="9" t="s">
        <v>94</v>
      </c>
      <c r="E256">
        <v>17149</v>
      </c>
      <c r="F256" s="9" t="s">
        <v>7</v>
      </c>
    </row>
    <row r="257" spans="1:6" x14ac:dyDescent="0.25">
      <c r="A257" s="1">
        <v>45258</v>
      </c>
      <c r="B257" s="9" t="s">
        <v>4300</v>
      </c>
      <c r="C257" s="9" t="s">
        <v>5697</v>
      </c>
      <c r="D257" s="9" t="s">
        <v>94</v>
      </c>
      <c r="E257">
        <v>17157</v>
      </c>
      <c r="F257" s="9" t="s">
        <v>7</v>
      </c>
    </row>
    <row r="258" spans="1:6" x14ac:dyDescent="0.25">
      <c r="A258" s="1">
        <v>45258</v>
      </c>
      <c r="B258" s="9" t="s">
        <v>4301</v>
      </c>
      <c r="C258" s="9" t="s">
        <v>180</v>
      </c>
      <c r="D258" s="9" t="s">
        <v>94</v>
      </c>
      <c r="E258">
        <v>17159</v>
      </c>
      <c r="F258" s="9" t="s">
        <v>7</v>
      </c>
    </row>
    <row r="259" spans="1:6" x14ac:dyDescent="0.25">
      <c r="A259" s="1">
        <v>45174</v>
      </c>
      <c r="B259" s="9" t="s">
        <v>742</v>
      </c>
      <c r="C259" s="9" t="s">
        <v>5900</v>
      </c>
      <c r="D259" s="9" t="s">
        <v>94</v>
      </c>
      <c r="E259">
        <v>17161</v>
      </c>
      <c r="F259" s="9" t="s">
        <v>7</v>
      </c>
    </row>
    <row r="260" spans="1:6" x14ac:dyDescent="0.25">
      <c r="A260" s="1">
        <v>45258</v>
      </c>
      <c r="B260" s="9" t="s">
        <v>4302</v>
      </c>
      <c r="C260" s="9" t="s">
        <v>5734</v>
      </c>
      <c r="D260" s="9" t="s">
        <v>94</v>
      </c>
      <c r="E260">
        <v>17163</v>
      </c>
      <c r="F260" s="9" t="s">
        <v>7</v>
      </c>
    </row>
    <row r="261" spans="1:6" x14ac:dyDescent="0.25">
      <c r="A261" s="1">
        <v>45251</v>
      </c>
      <c r="B261" s="9" t="s">
        <v>4305</v>
      </c>
      <c r="C261" s="9" t="s">
        <v>5889</v>
      </c>
      <c r="D261" s="9" t="s">
        <v>94</v>
      </c>
      <c r="E261">
        <v>17169</v>
      </c>
      <c r="F261" s="9" t="s">
        <v>7</v>
      </c>
    </row>
    <row r="262" spans="1:6" x14ac:dyDescent="0.25">
      <c r="A262" s="1">
        <v>45258</v>
      </c>
      <c r="B262" s="9" t="s">
        <v>4307</v>
      </c>
      <c r="C262" s="9" t="s">
        <v>451</v>
      </c>
      <c r="D262" s="9" t="s">
        <v>94</v>
      </c>
      <c r="E262">
        <v>17173</v>
      </c>
      <c r="F262" s="9" t="s">
        <v>7</v>
      </c>
    </row>
    <row r="263" spans="1:6" x14ac:dyDescent="0.25">
      <c r="A263" s="1">
        <v>45174</v>
      </c>
      <c r="B263" s="9" t="s">
        <v>743</v>
      </c>
      <c r="C263" s="9" t="s">
        <v>5919</v>
      </c>
      <c r="D263" s="9" t="s">
        <v>94</v>
      </c>
      <c r="E263">
        <v>17177</v>
      </c>
      <c r="F263" s="9" t="s">
        <v>7</v>
      </c>
    </row>
    <row r="264" spans="1:6" x14ac:dyDescent="0.25">
      <c r="A264" s="1">
        <v>45258</v>
      </c>
      <c r="B264" s="9" t="s">
        <v>4312</v>
      </c>
      <c r="C264" s="9" t="s">
        <v>6257</v>
      </c>
      <c r="D264" s="9" t="s">
        <v>94</v>
      </c>
      <c r="E264">
        <v>17185</v>
      </c>
      <c r="F264" s="9" t="s">
        <v>7</v>
      </c>
    </row>
    <row r="265" spans="1:6" x14ac:dyDescent="0.25">
      <c r="A265" s="1">
        <v>45272</v>
      </c>
      <c r="B265" s="9" t="s">
        <v>4314</v>
      </c>
      <c r="C265" s="9" t="s">
        <v>72</v>
      </c>
      <c r="D265" s="9" t="s">
        <v>94</v>
      </c>
      <c r="E265">
        <v>17189</v>
      </c>
      <c r="F265" s="9" t="s">
        <v>7</v>
      </c>
    </row>
    <row r="266" spans="1:6" x14ac:dyDescent="0.25">
      <c r="A266" s="1">
        <v>45272</v>
      </c>
      <c r="B266" s="9" t="s">
        <v>4315</v>
      </c>
      <c r="C266" s="9" t="s">
        <v>79</v>
      </c>
      <c r="D266" s="9" t="s">
        <v>94</v>
      </c>
      <c r="E266">
        <v>17191</v>
      </c>
      <c r="F266" s="9" t="s">
        <v>7</v>
      </c>
    </row>
    <row r="267" spans="1:6" x14ac:dyDescent="0.25">
      <c r="A267" s="1">
        <v>45286</v>
      </c>
      <c r="B267" s="9" t="s">
        <v>4316</v>
      </c>
      <c r="C267" s="9" t="s">
        <v>5728</v>
      </c>
      <c r="D267" s="9" t="s">
        <v>94</v>
      </c>
      <c r="E267">
        <v>17193</v>
      </c>
      <c r="F267" s="9" t="s">
        <v>7</v>
      </c>
    </row>
    <row r="268" spans="1:6" x14ac:dyDescent="0.25">
      <c r="A268" s="1">
        <v>45286</v>
      </c>
      <c r="B268" s="9" t="s">
        <v>4318</v>
      </c>
      <c r="C268" s="9" t="s">
        <v>472</v>
      </c>
      <c r="D268" s="9" t="s">
        <v>94</v>
      </c>
      <c r="E268">
        <v>17199</v>
      </c>
      <c r="F268" s="9" t="s">
        <v>7</v>
      </c>
    </row>
    <row r="269" spans="1:6" x14ac:dyDescent="0.25">
      <c r="A269" s="1">
        <v>45174</v>
      </c>
      <c r="B269" s="9" t="s">
        <v>745</v>
      </c>
      <c r="C269" s="9" t="s">
        <v>5767</v>
      </c>
      <c r="D269" s="9" t="s">
        <v>94</v>
      </c>
      <c r="E269">
        <v>17201</v>
      </c>
      <c r="F269" s="9" t="s">
        <v>7</v>
      </c>
    </row>
    <row r="270" spans="1:6" x14ac:dyDescent="0.25">
      <c r="A270" s="1">
        <v>45279</v>
      </c>
      <c r="B270" s="9" t="s">
        <v>4322</v>
      </c>
      <c r="C270" s="9" t="s">
        <v>6272</v>
      </c>
      <c r="D270" s="9" t="s">
        <v>2451</v>
      </c>
      <c r="E270">
        <v>18005</v>
      </c>
      <c r="F270" s="9" t="s">
        <v>7</v>
      </c>
    </row>
    <row r="271" spans="1:6" x14ac:dyDescent="0.25">
      <c r="A271" s="1">
        <v>45279</v>
      </c>
      <c r="B271" s="9" t="s">
        <v>4326</v>
      </c>
      <c r="C271" s="9" t="s">
        <v>219</v>
      </c>
      <c r="D271" s="9" t="s">
        <v>2451</v>
      </c>
      <c r="E271">
        <v>18013</v>
      </c>
      <c r="F271" s="9" t="s">
        <v>7</v>
      </c>
    </row>
    <row r="272" spans="1:6" x14ac:dyDescent="0.25">
      <c r="A272" s="1">
        <v>45272</v>
      </c>
      <c r="B272" s="9" t="s">
        <v>4330</v>
      </c>
      <c r="C272" s="9" t="s">
        <v>102</v>
      </c>
      <c r="D272" s="9" t="s">
        <v>2451</v>
      </c>
      <c r="E272">
        <v>18021</v>
      </c>
      <c r="F272" s="9" t="s">
        <v>7</v>
      </c>
    </row>
    <row r="273" spans="1:6" x14ac:dyDescent="0.25">
      <c r="A273" s="1">
        <v>45272</v>
      </c>
      <c r="B273" s="9" t="s">
        <v>4333</v>
      </c>
      <c r="C273" s="9" t="s">
        <v>5804</v>
      </c>
      <c r="D273" s="9" t="s">
        <v>2451</v>
      </c>
      <c r="E273">
        <v>18027</v>
      </c>
      <c r="F273" s="9" t="s">
        <v>7</v>
      </c>
    </row>
    <row r="274" spans="1:6" x14ac:dyDescent="0.25">
      <c r="A274" s="1">
        <v>45279</v>
      </c>
      <c r="B274" s="9" t="s">
        <v>4335</v>
      </c>
      <c r="C274" s="9" t="s">
        <v>137</v>
      </c>
      <c r="D274" s="9" t="s">
        <v>2451</v>
      </c>
      <c r="E274">
        <v>18031</v>
      </c>
      <c r="F274" s="9" t="s">
        <v>7</v>
      </c>
    </row>
    <row r="275" spans="1:6" x14ac:dyDescent="0.25">
      <c r="A275" s="1">
        <v>45272</v>
      </c>
      <c r="B275" s="9" t="s">
        <v>4338</v>
      </c>
      <c r="C275" s="9" t="s">
        <v>6261</v>
      </c>
      <c r="D275" s="9" t="s">
        <v>2451</v>
      </c>
      <c r="E275">
        <v>18037</v>
      </c>
      <c r="F275" s="9" t="s">
        <v>7</v>
      </c>
    </row>
    <row r="276" spans="1:6" x14ac:dyDescent="0.25">
      <c r="A276" s="1">
        <v>45272</v>
      </c>
      <c r="B276" s="9" t="s">
        <v>4345</v>
      </c>
      <c r="C276" s="9" t="s">
        <v>6128</v>
      </c>
      <c r="D276" s="9" t="s">
        <v>2451</v>
      </c>
      <c r="E276">
        <v>18051</v>
      </c>
      <c r="F276" s="9" t="s">
        <v>7</v>
      </c>
    </row>
    <row r="277" spans="1:6" x14ac:dyDescent="0.25">
      <c r="A277" s="1">
        <v>45272</v>
      </c>
      <c r="B277" s="9" t="s">
        <v>4347</v>
      </c>
      <c r="C277" s="9" t="s">
        <v>107</v>
      </c>
      <c r="D277" s="9" t="s">
        <v>2451</v>
      </c>
      <c r="E277">
        <v>18055</v>
      </c>
      <c r="F277" s="9" t="s">
        <v>7</v>
      </c>
    </row>
    <row r="278" spans="1:6" x14ac:dyDescent="0.25">
      <c r="A278" s="1">
        <v>45279</v>
      </c>
      <c r="B278" s="9" t="s">
        <v>4355</v>
      </c>
      <c r="C278" s="9" t="s">
        <v>59</v>
      </c>
      <c r="D278" s="9" t="s">
        <v>2451</v>
      </c>
      <c r="E278">
        <v>18071</v>
      </c>
      <c r="F278" s="9" t="s">
        <v>7</v>
      </c>
    </row>
    <row r="279" spans="1:6" x14ac:dyDescent="0.25">
      <c r="A279" s="1">
        <v>45279</v>
      </c>
      <c r="B279" s="9" t="s">
        <v>4358</v>
      </c>
      <c r="C279" s="9" t="s">
        <v>32</v>
      </c>
      <c r="D279" s="9" t="s">
        <v>2451</v>
      </c>
      <c r="E279">
        <v>18077</v>
      </c>
      <c r="F279" s="9" t="s">
        <v>7</v>
      </c>
    </row>
    <row r="280" spans="1:6" x14ac:dyDescent="0.25">
      <c r="A280" s="1">
        <v>45279</v>
      </c>
      <c r="B280" s="9" t="s">
        <v>4359</v>
      </c>
      <c r="C280" s="9" t="s">
        <v>6273</v>
      </c>
      <c r="D280" s="9" t="s">
        <v>2451</v>
      </c>
      <c r="E280">
        <v>18079</v>
      </c>
      <c r="F280" s="9" t="s">
        <v>7</v>
      </c>
    </row>
    <row r="281" spans="1:6" x14ac:dyDescent="0.25">
      <c r="A281" s="1">
        <v>45272</v>
      </c>
      <c r="B281" s="9" t="s">
        <v>4361</v>
      </c>
      <c r="C281" s="9" t="s">
        <v>236</v>
      </c>
      <c r="D281" s="9" t="s">
        <v>2451</v>
      </c>
      <c r="E281">
        <v>18083</v>
      </c>
      <c r="F281" s="9" t="s">
        <v>7</v>
      </c>
    </row>
    <row r="282" spans="1:6" x14ac:dyDescent="0.25">
      <c r="A282" s="1">
        <v>45272</v>
      </c>
      <c r="B282" s="9" t="s">
        <v>4366</v>
      </c>
      <c r="C282" s="9" t="s">
        <v>200</v>
      </c>
      <c r="D282" s="9" t="s">
        <v>2451</v>
      </c>
      <c r="E282">
        <v>18093</v>
      </c>
      <c r="F282" s="9" t="s">
        <v>7</v>
      </c>
    </row>
    <row r="283" spans="1:6" x14ac:dyDescent="0.25">
      <c r="A283" s="1">
        <v>45272</v>
      </c>
      <c r="B283" s="9" t="s">
        <v>4370</v>
      </c>
      <c r="C283" s="9" t="s">
        <v>75</v>
      </c>
      <c r="D283" s="9" t="s">
        <v>2451</v>
      </c>
      <c r="E283">
        <v>18101</v>
      </c>
      <c r="F283" s="9" t="s">
        <v>7</v>
      </c>
    </row>
    <row r="284" spans="1:6" x14ac:dyDescent="0.25">
      <c r="A284" s="1">
        <v>45272</v>
      </c>
      <c r="B284" s="9" t="s">
        <v>4372</v>
      </c>
      <c r="C284" s="9" t="s">
        <v>5699</v>
      </c>
      <c r="D284" s="9" t="s">
        <v>2451</v>
      </c>
      <c r="E284">
        <v>18105</v>
      </c>
      <c r="F284" s="9" t="s">
        <v>7</v>
      </c>
    </row>
    <row r="285" spans="1:6" x14ac:dyDescent="0.25">
      <c r="A285" s="1">
        <v>45272</v>
      </c>
      <c r="B285" s="9" t="s">
        <v>4378</v>
      </c>
      <c r="C285" s="9" t="s">
        <v>48</v>
      </c>
      <c r="D285" s="9" t="s">
        <v>2451</v>
      </c>
      <c r="E285">
        <v>18117</v>
      </c>
      <c r="F285" s="9" t="s">
        <v>7</v>
      </c>
    </row>
    <row r="286" spans="1:6" x14ac:dyDescent="0.25">
      <c r="A286" s="1">
        <v>45272</v>
      </c>
      <c r="B286" s="9" t="s">
        <v>4379</v>
      </c>
      <c r="C286" s="9" t="s">
        <v>6262</v>
      </c>
      <c r="D286" s="9" t="s">
        <v>2451</v>
      </c>
      <c r="E286">
        <v>18119</v>
      </c>
      <c r="F286" s="9" t="s">
        <v>7</v>
      </c>
    </row>
    <row r="287" spans="1:6" x14ac:dyDescent="0.25">
      <c r="A287" s="1">
        <v>45272</v>
      </c>
      <c r="B287" s="9" t="s">
        <v>4382</v>
      </c>
      <c r="C287" s="9" t="s">
        <v>39</v>
      </c>
      <c r="D287" s="9" t="s">
        <v>2451</v>
      </c>
      <c r="E287">
        <v>18125</v>
      </c>
      <c r="F287" s="9" t="s">
        <v>7</v>
      </c>
    </row>
    <row r="288" spans="1:6" x14ac:dyDescent="0.25">
      <c r="A288" s="1">
        <v>45279</v>
      </c>
      <c r="B288" s="9" t="s">
        <v>4388</v>
      </c>
      <c r="C288" s="9" t="s">
        <v>6274</v>
      </c>
      <c r="D288" s="9" t="s">
        <v>2451</v>
      </c>
      <c r="E288">
        <v>18137</v>
      </c>
      <c r="F288" s="9" t="s">
        <v>7</v>
      </c>
    </row>
    <row r="289" spans="1:6" x14ac:dyDescent="0.25">
      <c r="A289" s="1">
        <v>45279</v>
      </c>
      <c r="B289" s="9" t="s">
        <v>4391</v>
      </c>
      <c r="C289" s="9" t="s">
        <v>42</v>
      </c>
      <c r="D289" s="9" t="s">
        <v>2451</v>
      </c>
      <c r="E289">
        <v>18143</v>
      </c>
      <c r="F289" s="9" t="s">
        <v>7</v>
      </c>
    </row>
    <row r="290" spans="1:6" x14ac:dyDescent="0.25">
      <c r="A290" s="1">
        <v>45272</v>
      </c>
      <c r="B290" s="9" t="s">
        <v>4396</v>
      </c>
      <c r="C290" s="9" t="s">
        <v>5778</v>
      </c>
      <c r="D290" s="9" t="s">
        <v>2451</v>
      </c>
      <c r="E290">
        <v>18153</v>
      </c>
      <c r="F290" s="9" t="s">
        <v>7</v>
      </c>
    </row>
    <row r="291" spans="1:6" x14ac:dyDescent="0.25">
      <c r="A291" s="1">
        <v>45279</v>
      </c>
      <c r="B291" s="9" t="s">
        <v>4407</v>
      </c>
      <c r="C291" s="9" t="s">
        <v>72</v>
      </c>
      <c r="D291" s="9" t="s">
        <v>2451</v>
      </c>
      <c r="E291">
        <v>18175</v>
      </c>
      <c r="F291" s="9" t="s">
        <v>7</v>
      </c>
    </row>
    <row r="292" spans="1:6" x14ac:dyDescent="0.25">
      <c r="A292" s="1">
        <v>45181</v>
      </c>
      <c r="B292" s="9" t="s">
        <v>4412</v>
      </c>
      <c r="C292" s="9" t="s">
        <v>5720</v>
      </c>
      <c r="D292" s="9" t="s">
        <v>97</v>
      </c>
      <c r="E292">
        <v>19001</v>
      </c>
      <c r="F292" s="9" t="s">
        <v>7</v>
      </c>
    </row>
    <row r="293" spans="1:6" x14ac:dyDescent="0.25">
      <c r="A293" s="1">
        <v>45181</v>
      </c>
      <c r="B293" s="9" t="s">
        <v>4413</v>
      </c>
      <c r="C293" s="9" t="s">
        <v>51</v>
      </c>
      <c r="D293" s="9" t="s">
        <v>97</v>
      </c>
      <c r="E293">
        <v>19003</v>
      </c>
      <c r="F293" s="9" t="s">
        <v>7</v>
      </c>
    </row>
    <row r="294" spans="1:6" x14ac:dyDescent="0.25">
      <c r="A294" s="1">
        <v>45174</v>
      </c>
      <c r="B294" s="9" t="s">
        <v>4414</v>
      </c>
      <c r="C294" s="9" t="s">
        <v>5901</v>
      </c>
      <c r="D294" s="9" t="s">
        <v>97</v>
      </c>
      <c r="E294">
        <v>19005</v>
      </c>
      <c r="F294" s="9" t="s">
        <v>7</v>
      </c>
    </row>
    <row r="295" spans="1:6" x14ac:dyDescent="0.25">
      <c r="A295" s="1">
        <v>45174</v>
      </c>
      <c r="B295" s="9" t="s">
        <v>4415</v>
      </c>
      <c r="C295" s="9" t="s">
        <v>5744</v>
      </c>
      <c r="D295" s="9" t="s">
        <v>97</v>
      </c>
      <c r="E295">
        <v>19007</v>
      </c>
      <c r="F295" s="9" t="s">
        <v>7</v>
      </c>
    </row>
    <row r="296" spans="1:6" x14ac:dyDescent="0.25">
      <c r="A296" s="1">
        <v>45174</v>
      </c>
      <c r="B296" s="9" t="s">
        <v>4416</v>
      </c>
      <c r="C296" s="9" t="s">
        <v>6017</v>
      </c>
      <c r="D296" s="9" t="s">
        <v>97</v>
      </c>
      <c r="E296">
        <v>19009</v>
      </c>
      <c r="F296" s="9" t="s">
        <v>7</v>
      </c>
    </row>
    <row r="297" spans="1:6" x14ac:dyDescent="0.25">
      <c r="A297" s="1">
        <v>45174</v>
      </c>
      <c r="B297" s="9" t="s">
        <v>746</v>
      </c>
      <c r="C297" s="9" t="s">
        <v>96</v>
      </c>
      <c r="D297" s="9" t="s">
        <v>97</v>
      </c>
      <c r="E297">
        <v>19011</v>
      </c>
      <c r="F297" s="9" t="s">
        <v>7</v>
      </c>
    </row>
    <row r="298" spans="1:6" x14ac:dyDescent="0.25">
      <c r="A298" s="1">
        <v>45174</v>
      </c>
      <c r="B298" s="9" t="s">
        <v>747</v>
      </c>
      <c r="C298" s="9" t="s">
        <v>5891</v>
      </c>
      <c r="D298" s="9" t="s">
        <v>97</v>
      </c>
      <c r="E298">
        <v>19013</v>
      </c>
      <c r="F298" s="9" t="s">
        <v>7</v>
      </c>
    </row>
    <row r="299" spans="1:6" x14ac:dyDescent="0.25">
      <c r="A299" s="1">
        <v>45181</v>
      </c>
      <c r="B299" s="9" t="s">
        <v>748</v>
      </c>
      <c r="C299" s="9" t="s">
        <v>93</v>
      </c>
      <c r="D299" s="9" t="s">
        <v>97</v>
      </c>
      <c r="E299">
        <v>19015</v>
      </c>
      <c r="F299" s="9" t="s">
        <v>7</v>
      </c>
    </row>
    <row r="300" spans="1:6" x14ac:dyDescent="0.25">
      <c r="A300" s="1">
        <v>45174</v>
      </c>
      <c r="B300" s="9" t="s">
        <v>749</v>
      </c>
      <c r="C300" s="9" t="s">
        <v>5892</v>
      </c>
      <c r="D300" s="9" t="s">
        <v>97</v>
      </c>
      <c r="E300">
        <v>19017</v>
      </c>
      <c r="F300" s="9" t="s">
        <v>7</v>
      </c>
    </row>
    <row r="301" spans="1:6" x14ac:dyDescent="0.25">
      <c r="A301" s="1">
        <v>45174</v>
      </c>
      <c r="B301" s="9" t="s">
        <v>750</v>
      </c>
      <c r="C301" s="9" t="s">
        <v>5775</v>
      </c>
      <c r="D301" s="9" t="s">
        <v>97</v>
      </c>
      <c r="E301">
        <v>19019</v>
      </c>
      <c r="F301" s="9" t="s">
        <v>7</v>
      </c>
    </row>
    <row r="302" spans="1:6" x14ac:dyDescent="0.25">
      <c r="A302" s="1">
        <v>45174</v>
      </c>
      <c r="B302" s="9" t="s">
        <v>751</v>
      </c>
      <c r="C302" s="9" t="s">
        <v>98</v>
      </c>
      <c r="D302" s="9" t="s">
        <v>97</v>
      </c>
      <c r="E302">
        <v>19021</v>
      </c>
      <c r="F302" s="9" t="s">
        <v>7</v>
      </c>
    </row>
    <row r="303" spans="1:6" x14ac:dyDescent="0.25">
      <c r="A303" s="1">
        <v>45174</v>
      </c>
      <c r="B303" s="9" t="s">
        <v>752</v>
      </c>
      <c r="C303" s="9" t="s">
        <v>99</v>
      </c>
      <c r="D303" s="9" t="s">
        <v>97</v>
      </c>
      <c r="E303">
        <v>19023</v>
      </c>
      <c r="F303" s="9" t="s">
        <v>7</v>
      </c>
    </row>
    <row r="304" spans="1:6" x14ac:dyDescent="0.25">
      <c r="A304" s="1">
        <v>45174</v>
      </c>
      <c r="B304" s="9" t="s">
        <v>4417</v>
      </c>
      <c r="C304" s="9" t="s">
        <v>25</v>
      </c>
      <c r="D304" s="9" t="s">
        <v>97</v>
      </c>
      <c r="E304">
        <v>19025</v>
      </c>
      <c r="F304" s="9" t="s">
        <v>7</v>
      </c>
    </row>
    <row r="305" spans="1:6" x14ac:dyDescent="0.25">
      <c r="A305" s="1">
        <v>45174</v>
      </c>
      <c r="B305" s="9" t="s">
        <v>753</v>
      </c>
      <c r="C305" s="9" t="s">
        <v>95</v>
      </c>
      <c r="D305" s="9" t="s">
        <v>97</v>
      </c>
      <c r="E305">
        <v>19027</v>
      </c>
      <c r="F305" s="9" t="s">
        <v>7</v>
      </c>
    </row>
    <row r="306" spans="1:6" x14ac:dyDescent="0.25">
      <c r="A306" s="1">
        <v>45181</v>
      </c>
      <c r="B306" s="9" t="s">
        <v>4418</v>
      </c>
      <c r="C306" s="9" t="s">
        <v>188</v>
      </c>
      <c r="D306" s="9" t="s">
        <v>97</v>
      </c>
      <c r="E306">
        <v>19029</v>
      </c>
      <c r="F306" s="9" t="s">
        <v>7</v>
      </c>
    </row>
    <row r="307" spans="1:6" x14ac:dyDescent="0.25">
      <c r="A307" s="1">
        <v>45174</v>
      </c>
      <c r="B307" s="9" t="s">
        <v>754</v>
      </c>
      <c r="C307" s="9" t="s">
        <v>100</v>
      </c>
      <c r="D307" s="9" t="s">
        <v>97</v>
      </c>
      <c r="E307">
        <v>19031</v>
      </c>
      <c r="F307" s="9" t="s">
        <v>7</v>
      </c>
    </row>
    <row r="308" spans="1:6" x14ac:dyDescent="0.25">
      <c r="A308" s="1">
        <v>45174</v>
      </c>
      <c r="B308" s="9" t="s">
        <v>755</v>
      </c>
      <c r="C308" s="9" t="s">
        <v>5902</v>
      </c>
      <c r="D308" s="9" t="s">
        <v>97</v>
      </c>
      <c r="E308">
        <v>19033</v>
      </c>
      <c r="F308" s="9" t="s">
        <v>7</v>
      </c>
    </row>
    <row r="309" spans="1:6" x14ac:dyDescent="0.25">
      <c r="A309" s="1">
        <v>45174</v>
      </c>
      <c r="B309" s="9" t="s">
        <v>756</v>
      </c>
      <c r="C309" s="9" t="s">
        <v>101</v>
      </c>
      <c r="D309" s="9" t="s">
        <v>97</v>
      </c>
      <c r="E309">
        <v>19035</v>
      </c>
      <c r="F309" s="9" t="s">
        <v>7</v>
      </c>
    </row>
    <row r="310" spans="1:6" x14ac:dyDescent="0.25">
      <c r="A310" s="1">
        <v>45174</v>
      </c>
      <c r="B310" s="9" t="s">
        <v>4419</v>
      </c>
      <c r="C310" s="9" t="s">
        <v>5698</v>
      </c>
      <c r="D310" s="9" t="s">
        <v>97</v>
      </c>
      <c r="E310">
        <v>19037</v>
      </c>
      <c r="F310" s="9" t="s">
        <v>7</v>
      </c>
    </row>
    <row r="311" spans="1:6" x14ac:dyDescent="0.25">
      <c r="A311" s="1">
        <v>45174</v>
      </c>
      <c r="B311" s="9" t="s">
        <v>4420</v>
      </c>
      <c r="C311" s="9" t="s">
        <v>5735</v>
      </c>
      <c r="D311" s="9" t="s">
        <v>97</v>
      </c>
      <c r="E311">
        <v>19039</v>
      </c>
      <c r="F311" s="9" t="s">
        <v>7</v>
      </c>
    </row>
    <row r="312" spans="1:6" x14ac:dyDescent="0.25">
      <c r="A312" s="1">
        <v>45181</v>
      </c>
      <c r="B312" s="9" t="s">
        <v>757</v>
      </c>
      <c r="C312" s="9" t="s">
        <v>102</v>
      </c>
      <c r="D312" s="9" t="s">
        <v>97</v>
      </c>
      <c r="E312">
        <v>19041</v>
      </c>
      <c r="F312" s="9" t="s">
        <v>7</v>
      </c>
    </row>
    <row r="313" spans="1:6" x14ac:dyDescent="0.25">
      <c r="A313" s="1">
        <v>45174</v>
      </c>
      <c r="B313" s="9" t="s">
        <v>4421</v>
      </c>
      <c r="C313" s="9" t="s">
        <v>5801</v>
      </c>
      <c r="D313" s="9" t="s">
        <v>97</v>
      </c>
      <c r="E313">
        <v>19043</v>
      </c>
      <c r="F313" s="9" t="s">
        <v>7</v>
      </c>
    </row>
    <row r="314" spans="1:6" x14ac:dyDescent="0.25">
      <c r="A314" s="1">
        <v>45174</v>
      </c>
      <c r="B314" s="9" t="s">
        <v>758</v>
      </c>
      <c r="C314" s="9" t="s">
        <v>5776</v>
      </c>
      <c r="D314" s="9" t="s">
        <v>97</v>
      </c>
      <c r="E314">
        <v>19045</v>
      </c>
      <c r="F314" s="9" t="s">
        <v>7</v>
      </c>
    </row>
    <row r="315" spans="1:6" x14ac:dyDescent="0.25">
      <c r="A315" s="1">
        <v>45174</v>
      </c>
      <c r="B315" s="9" t="s">
        <v>759</v>
      </c>
      <c r="C315" s="9" t="s">
        <v>103</v>
      </c>
      <c r="D315" s="9" t="s">
        <v>97</v>
      </c>
      <c r="E315">
        <v>19047</v>
      </c>
      <c r="F315" s="9" t="s">
        <v>7</v>
      </c>
    </row>
    <row r="316" spans="1:6" x14ac:dyDescent="0.25">
      <c r="A316" s="1">
        <v>45174</v>
      </c>
      <c r="B316" s="9" t="s">
        <v>4422</v>
      </c>
      <c r="C316" s="9" t="s">
        <v>29</v>
      </c>
      <c r="D316" s="9" t="s">
        <v>97</v>
      </c>
      <c r="E316">
        <v>19049</v>
      </c>
      <c r="F316" s="9" t="s">
        <v>7</v>
      </c>
    </row>
    <row r="317" spans="1:6" x14ac:dyDescent="0.25">
      <c r="A317" s="1">
        <v>45174</v>
      </c>
      <c r="B317" s="9" t="s">
        <v>4423</v>
      </c>
      <c r="C317" s="9" t="s">
        <v>481</v>
      </c>
      <c r="D317" s="9" t="s">
        <v>97</v>
      </c>
      <c r="E317">
        <v>19051</v>
      </c>
      <c r="F317" s="9" t="s">
        <v>7</v>
      </c>
    </row>
    <row r="318" spans="1:6" x14ac:dyDescent="0.25">
      <c r="A318" s="1">
        <v>45181</v>
      </c>
      <c r="B318" s="9" t="s">
        <v>4424</v>
      </c>
      <c r="C318" s="9" t="s">
        <v>137</v>
      </c>
      <c r="D318" s="9" t="s">
        <v>97</v>
      </c>
      <c r="E318">
        <v>19053</v>
      </c>
      <c r="F318" s="9" t="s">
        <v>7</v>
      </c>
    </row>
    <row r="319" spans="1:6" x14ac:dyDescent="0.25">
      <c r="A319" s="1">
        <v>45174</v>
      </c>
      <c r="B319" s="9" t="s">
        <v>760</v>
      </c>
      <c r="C319" s="9" t="s">
        <v>104</v>
      </c>
      <c r="D319" s="9" t="s">
        <v>97</v>
      </c>
      <c r="E319">
        <v>19055</v>
      </c>
      <c r="F319" s="9" t="s">
        <v>7</v>
      </c>
    </row>
    <row r="320" spans="1:6" x14ac:dyDescent="0.25">
      <c r="A320" s="1">
        <v>45174</v>
      </c>
      <c r="B320" s="9" t="s">
        <v>4425</v>
      </c>
      <c r="C320" s="9" t="s">
        <v>5745</v>
      </c>
      <c r="D320" s="9" t="s">
        <v>97</v>
      </c>
      <c r="E320">
        <v>19057</v>
      </c>
      <c r="F320" s="9" t="s">
        <v>7</v>
      </c>
    </row>
    <row r="321" spans="1:6" x14ac:dyDescent="0.25">
      <c r="A321" s="1">
        <v>45174</v>
      </c>
      <c r="B321" s="9" t="s">
        <v>761</v>
      </c>
      <c r="C321" s="9" t="s">
        <v>5915</v>
      </c>
      <c r="D321" s="9" t="s">
        <v>97</v>
      </c>
      <c r="E321">
        <v>19061</v>
      </c>
      <c r="F321" s="9" t="s">
        <v>7</v>
      </c>
    </row>
    <row r="322" spans="1:6" x14ac:dyDescent="0.25">
      <c r="A322" s="1">
        <v>45174</v>
      </c>
      <c r="B322" s="9" t="s">
        <v>762</v>
      </c>
      <c r="C322" s="9" t="s">
        <v>105</v>
      </c>
      <c r="D322" s="9" t="s">
        <v>97</v>
      </c>
      <c r="E322">
        <v>19065</v>
      </c>
      <c r="F322" s="9" t="s">
        <v>7</v>
      </c>
    </row>
    <row r="323" spans="1:6" x14ac:dyDescent="0.25">
      <c r="A323" s="1">
        <v>45174</v>
      </c>
      <c r="B323" s="9" t="s">
        <v>763</v>
      </c>
      <c r="C323" s="9" t="s">
        <v>106</v>
      </c>
      <c r="D323" s="9" t="s">
        <v>97</v>
      </c>
      <c r="E323">
        <v>19067</v>
      </c>
      <c r="F323" s="9" t="s">
        <v>7</v>
      </c>
    </row>
    <row r="324" spans="1:6" x14ac:dyDescent="0.25">
      <c r="A324" s="1">
        <v>45174</v>
      </c>
      <c r="B324" s="9" t="s">
        <v>764</v>
      </c>
      <c r="C324" s="9" t="s">
        <v>87</v>
      </c>
      <c r="D324" s="9" t="s">
        <v>97</v>
      </c>
      <c r="E324">
        <v>19069</v>
      </c>
      <c r="F324" s="9" t="s">
        <v>7</v>
      </c>
    </row>
    <row r="325" spans="1:6" x14ac:dyDescent="0.25">
      <c r="A325" s="1">
        <v>45181</v>
      </c>
      <c r="B325" s="9" t="s">
        <v>765</v>
      </c>
      <c r="C325" s="9" t="s">
        <v>107</v>
      </c>
      <c r="D325" s="9" t="s">
        <v>97</v>
      </c>
      <c r="E325">
        <v>19073</v>
      </c>
      <c r="F325" s="9" t="s">
        <v>7</v>
      </c>
    </row>
    <row r="326" spans="1:6" x14ac:dyDescent="0.25">
      <c r="A326" s="1">
        <v>45174</v>
      </c>
      <c r="B326" s="9" t="s">
        <v>766</v>
      </c>
      <c r="C326" s="9" t="s">
        <v>5869</v>
      </c>
      <c r="D326" s="9" t="s">
        <v>97</v>
      </c>
      <c r="E326">
        <v>19075</v>
      </c>
      <c r="F326" s="9" t="s">
        <v>7</v>
      </c>
    </row>
    <row r="327" spans="1:6" x14ac:dyDescent="0.25">
      <c r="A327" s="1">
        <v>45174</v>
      </c>
      <c r="B327" s="9" t="s">
        <v>4429</v>
      </c>
      <c r="C327" s="9" t="s">
        <v>6018</v>
      </c>
      <c r="D327" s="9" t="s">
        <v>97</v>
      </c>
      <c r="E327">
        <v>19077</v>
      </c>
      <c r="F327" s="9" t="s">
        <v>7</v>
      </c>
    </row>
    <row r="328" spans="1:6" x14ac:dyDescent="0.25">
      <c r="A328" s="1">
        <v>45174</v>
      </c>
      <c r="B328" s="9" t="s">
        <v>767</v>
      </c>
      <c r="C328" s="9" t="s">
        <v>108</v>
      </c>
      <c r="D328" s="9" t="s">
        <v>97</v>
      </c>
      <c r="E328">
        <v>19079</v>
      </c>
      <c r="F328" s="9" t="s">
        <v>7</v>
      </c>
    </row>
    <row r="329" spans="1:6" x14ac:dyDescent="0.25">
      <c r="A329" s="1">
        <v>45174</v>
      </c>
      <c r="B329" s="9" t="s">
        <v>768</v>
      </c>
      <c r="C329" s="9" t="s">
        <v>109</v>
      </c>
      <c r="D329" s="9" t="s">
        <v>97</v>
      </c>
      <c r="E329">
        <v>19081</v>
      </c>
      <c r="F329" s="9" t="s">
        <v>7</v>
      </c>
    </row>
    <row r="330" spans="1:6" x14ac:dyDescent="0.25">
      <c r="A330" s="1">
        <v>45174</v>
      </c>
      <c r="B330" s="9" t="s">
        <v>769</v>
      </c>
      <c r="C330" s="9" t="s">
        <v>110</v>
      </c>
      <c r="D330" s="9" t="s">
        <v>97</v>
      </c>
      <c r="E330">
        <v>19083</v>
      </c>
      <c r="F330" s="9" t="s">
        <v>7</v>
      </c>
    </row>
    <row r="331" spans="1:6" x14ac:dyDescent="0.25">
      <c r="A331" s="1">
        <v>45174</v>
      </c>
      <c r="B331" s="9" t="s">
        <v>770</v>
      </c>
      <c r="C331" s="9" t="s">
        <v>111</v>
      </c>
      <c r="D331" s="9" t="s">
        <v>97</v>
      </c>
      <c r="E331">
        <v>19085</v>
      </c>
      <c r="F331" s="9" t="s">
        <v>7</v>
      </c>
    </row>
    <row r="332" spans="1:6" x14ac:dyDescent="0.25">
      <c r="A332" s="1">
        <v>45174</v>
      </c>
      <c r="B332" s="9" t="s">
        <v>4430</v>
      </c>
      <c r="C332" s="9" t="s">
        <v>5721</v>
      </c>
      <c r="D332" s="9" t="s">
        <v>97</v>
      </c>
      <c r="E332">
        <v>19087</v>
      </c>
      <c r="F332" s="9" t="s">
        <v>7</v>
      </c>
    </row>
    <row r="333" spans="1:6" x14ac:dyDescent="0.25">
      <c r="A333" s="1">
        <v>45174</v>
      </c>
      <c r="B333" s="9" t="s">
        <v>4431</v>
      </c>
      <c r="C333" s="9" t="s">
        <v>31</v>
      </c>
      <c r="D333" s="9" t="s">
        <v>97</v>
      </c>
      <c r="E333">
        <v>19089</v>
      </c>
      <c r="F333" s="9" t="s">
        <v>7</v>
      </c>
    </row>
    <row r="334" spans="1:6" x14ac:dyDescent="0.25">
      <c r="A334" s="1">
        <v>45174</v>
      </c>
      <c r="B334" s="9" t="s">
        <v>4432</v>
      </c>
      <c r="C334" s="9" t="s">
        <v>46</v>
      </c>
      <c r="D334" s="9" t="s">
        <v>97</v>
      </c>
      <c r="E334">
        <v>19091</v>
      </c>
      <c r="F334" s="9" t="s">
        <v>7</v>
      </c>
    </row>
    <row r="335" spans="1:6" x14ac:dyDescent="0.25">
      <c r="A335" s="1">
        <v>45174</v>
      </c>
      <c r="B335" s="9" t="s">
        <v>771</v>
      </c>
      <c r="C335" s="9" t="s">
        <v>112</v>
      </c>
      <c r="D335" s="9" t="s">
        <v>97</v>
      </c>
      <c r="E335">
        <v>19093</v>
      </c>
      <c r="F335" s="9" t="s">
        <v>7</v>
      </c>
    </row>
    <row r="336" spans="1:6" x14ac:dyDescent="0.25">
      <c r="A336" s="1">
        <v>45174</v>
      </c>
      <c r="B336" s="9" t="s">
        <v>772</v>
      </c>
      <c r="C336" s="9" t="s">
        <v>113</v>
      </c>
      <c r="D336" s="9" t="s">
        <v>97</v>
      </c>
      <c r="E336">
        <v>19095</v>
      </c>
      <c r="F336" s="9" t="s">
        <v>7</v>
      </c>
    </row>
    <row r="337" spans="1:6" x14ac:dyDescent="0.25">
      <c r="A337" s="1">
        <v>45174</v>
      </c>
      <c r="B337" s="9" t="s">
        <v>773</v>
      </c>
      <c r="C337" s="9" t="s">
        <v>59</v>
      </c>
      <c r="D337" s="9" t="s">
        <v>97</v>
      </c>
      <c r="E337">
        <v>19097</v>
      </c>
      <c r="F337" s="9" t="s">
        <v>7</v>
      </c>
    </row>
    <row r="338" spans="1:6" x14ac:dyDescent="0.25">
      <c r="A338" s="1">
        <v>45174</v>
      </c>
      <c r="B338" s="9" t="s">
        <v>774</v>
      </c>
      <c r="C338" s="9" t="s">
        <v>114</v>
      </c>
      <c r="D338" s="9" t="s">
        <v>97</v>
      </c>
      <c r="E338">
        <v>19099</v>
      </c>
      <c r="F338" s="9" t="s">
        <v>7</v>
      </c>
    </row>
    <row r="339" spans="1:6" x14ac:dyDescent="0.25">
      <c r="A339" s="1">
        <v>45174</v>
      </c>
      <c r="B339" s="9" t="s">
        <v>4433</v>
      </c>
      <c r="C339" s="9" t="s">
        <v>32</v>
      </c>
      <c r="D339" s="9" t="s">
        <v>97</v>
      </c>
      <c r="E339">
        <v>19101</v>
      </c>
      <c r="F339" s="9" t="s">
        <v>7</v>
      </c>
    </row>
    <row r="340" spans="1:6" x14ac:dyDescent="0.25">
      <c r="A340" s="1">
        <v>45174</v>
      </c>
      <c r="B340" s="9" t="s">
        <v>775</v>
      </c>
      <c r="C340" s="9" t="s">
        <v>115</v>
      </c>
      <c r="D340" s="9" t="s">
        <v>97</v>
      </c>
      <c r="E340">
        <v>19103</v>
      </c>
      <c r="F340" s="9" t="s">
        <v>7</v>
      </c>
    </row>
    <row r="341" spans="1:6" x14ac:dyDescent="0.25">
      <c r="A341" s="1">
        <v>45174</v>
      </c>
      <c r="B341" s="9" t="s">
        <v>776</v>
      </c>
      <c r="C341" s="9" t="s">
        <v>116</v>
      </c>
      <c r="D341" s="9" t="s">
        <v>97</v>
      </c>
      <c r="E341">
        <v>19105</v>
      </c>
      <c r="F341" s="9" t="s">
        <v>7</v>
      </c>
    </row>
    <row r="342" spans="1:6" x14ac:dyDescent="0.25">
      <c r="A342" s="1">
        <v>45174</v>
      </c>
      <c r="B342" s="9" t="s">
        <v>4434</v>
      </c>
      <c r="C342" s="9" t="s">
        <v>5736</v>
      </c>
      <c r="D342" s="9" t="s">
        <v>97</v>
      </c>
      <c r="E342">
        <v>19107</v>
      </c>
      <c r="F342" s="9" t="s">
        <v>7</v>
      </c>
    </row>
    <row r="343" spans="1:6" x14ac:dyDescent="0.25">
      <c r="A343" s="1">
        <v>45174</v>
      </c>
      <c r="B343" s="9" t="s">
        <v>4435</v>
      </c>
      <c r="C343" s="9" t="s">
        <v>5729</v>
      </c>
      <c r="D343" s="9" t="s">
        <v>97</v>
      </c>
      <c r="E343">
        <v>19109</v>
      </c>
      <c r="F343" s="9" t="s">
        <v>7</v>
      </c>
    </row>
    <row r="344" spans="1:6" x14ac:dyDescent="0.25">
      <c r="A344" s="1">
        <v>45174</v>
      </c>
      <c r="B344" s="9" t="s">
        <v>4436</v>
      </c>
      <c r="C344" s="9" t="s">
        <v>74</v>
      </c>
      <c r="D344" s="9" t="s">
        <v>97</v>
      </c>
      <c r="E344">
        <v>19111</v>
      </c>
      <c r="F344" s="9" t="s">
        <v>7</v>
      </c>
    </row>
    <row r="345" spans="1:6" x14ac:dyDescent="0.25">
      <c r="A345" s="1">
        <v>45174</v>
      </c>
      <c r="B345" s="9" t="s">
        <v>777</v>
      </c>
      <c r="C345" s="9" t="s">
        <v>117</v>
      </c>
      <c r="D345" s="9" t="s">
        <v>97</v>
      </c>
      <c r="E345">
        <v>19113</v>
      </c>
      <c r="F345" s="9" t="s">
        <v>7</v>
      </c>
    </row>
    <row r="346" spans="1:6" x14ac:dyDescent="0.25">
      <c r="A346" s="1">
        <v>45174</v>
      </c>
      <c r="B346" s="9" t="s">
        <v>4437</v>
      </c>
      <c r="C346" s="9" t="s">
        <v>5903</v>
      </c>
      <c r="D346" s="9" t="s">
        <v>97</v>
      </c>
      <c r="E346">
        <v>19115</v>
      </c>
      <c r="F346" s="9" t="s">
        <v>7</v>
      </c>
    </row>
    <row r="347" spans="1:6" x14ac:dyDescent="0.25">
      <c r="A347" s="1">
        <v>45174</v>
      </c>
      <c r="B347" s="9" t="s">
        <v>4438</v>
      </c>
      <c r="C347" s="9" t="s">
        <v>5737</v>
      </c>
      <c r="D347" s="9" t="s">
        <v>97</v>
      </c>
      <c r="E347">
        <v>19117</v>
      </c>
      <c r="F347" s="9" t="s">
        <v>7</v>
      </c>
    </row>
    <row r="348" spans="1:6" x14ac:dyDescent="0.25">
      <c r="A348" s="1">
        <v>45174</v>
      </c>
      <c r="B348" s="9" t="s">
        <v>4439</v>
      </c>
      <c r="C348" s="9" t="s">
        <v>250</v>
      </c>
      <c r="D348" s="9" t="s">
        <v>97</v>
      </c>
      <c r="E348">
        <v>19119</v>
      </c>
      <c r="F348" s="9" t="s">
        <v>7</v>
      </c>
    </row>
    <row r="349" spans="1:6" x14ac:dyDescent="0.25">
      <c r="A349" s="1">
        <v>45181</v>
      </c>
      <c r="B349" s="9" t="s">
        <v>4440</v>
      </c>
      <c r="C349" s="9" t="s">
        <v>89</v>
      </c>
      <c r="D349" s="9" t="s">
        <v>97</v>
      </c>
      <c r="E349">
        <v>19121</v>
      </c>
      <c r="F349" s="9" t="s">
        <v>7</v>
      </c>
    </row>
    <row r="350" spans="1:6" x14ac:dyDescent="0.25">
      <c r="A350" s="1">
        <v>45174</v>
      </c>
      <c r="B350" s="9" t="s">
        <v>778</v>
      </c>
      <c r="C350" s="9" t="s">
        <v>118</v>
      </c>
      <c r="D350" s="9" t="s">
        <v>97</v>
      </c>
      <c r="E350">
        <v>19123</v>
      </c>
      <c r="F350" s="9" t="s">
        <v>7</v>
      </c>
    </row>
    <row r="351" spans="1:6" x14ac:dyDescent="0.25">
      <c r="A351" s="1">
        <v>45174</v>
      </c>
      <c r="B351" s="9" t="s">
        <v>779</v>
      </c>
      <c r="C351" s="9" t="s">
        <v>119</v>
      </c>
      <c r="D351" s="9" t="s">
        <v>97</v>
      </c>
      <c r="E351">
        <v>19125</v>
      </c>
      <c r="F351" s="9" t="s">
        <v>7</v>
      </c>
    </row>
    <row r="352" spans="1:6" x14ac:dyDescent="0.25">
      <c r="A352" s="1">
        <v>45174</v>
      </c>
      <c r="B352" s="9" t="s">
        <v>780</v>
      </c>
      <c r="C352" s="9" t="s">
        <v>120</v>
      </c>
      <c r="D352" s="9" t="s">
        <v>97</v>
      </c>
      <c r="E352">
        <v>19127</v>
      </c>
      <c r="F352" s="9" t="s">
        <v>7</v>
      </c>
    </row>
    <row r="353" spans="1:6" x14ac:dyDescent="0.25">
      <c r="A353" s="1">
        <v>45174</v>
      </c>
      <c r="B353" s="9" t="s">
        <v>4441</v>
      </c>
      <c r="C353" s="9" t="s">
        <v>425</v>
      </c>
      <c r="D353" s="9" t="s">
        <v>97</v>
      </c>
      <c r="E353">
        <v>19129</v>
      </c>
      <c r="F353" s="9" t="s">
        <v>7</v>
      </c>
    </row>
    <row r="354" spans="1:6" x14ac:dyDescent="0.25">
      <c r="A354" s="1">
        <v>45174</v>
      </c>
      <c r="B354" s="9" t="s">
        <v>4442</v>
      </c>
      <c r="C354" s="9" t="s">
        <v>150</v>
      </c>
      <c r="D354" s="9" t="s">
        <v>97</v>
      </c>
      <c r="E354">
        <v>19131</v>
      </c>
      <c r="F354" s="9" t="s">
        <v>7</v>
      </c>
    </row>
    <row r="355" spans="1:6" x14ac:dyDescent="0.25">
      <c r="A355" s="1">
        <v>45174</v>
      </c>
      <c r="B355" s="9" t="s">
        <v>781</v>
      </c>
      <c r="C355" s="9" t="s">
        <v>121</v>
      </c>
      <c r="D355" s="9" t="s">
        <v>97</v>
      </c>
      <c r="E355">
        <v>19133</v>
      </c>
      <c r="F355" s="9" t="s">
        <v>7</v>
      </c>
    </row>
    <row r="356" spans="1:6" x14ac:dyDescent="0.25">
      <c r="A356" s="1">
        <v>45174</v>
      </c>
      <c r="B356" s="9" t="s">
        <v>4443</v>
      </c>
      <c r="C356" s="9" t="s">
        <v>5699</v>
      </c>
      <c r="D356" s="9" t="s">
        <v>97</v>
      </c>
      <c r="E356">
        <v>19135</v>
      </c>
      <c r="F356" s="9" t="s">
        <v>7</v>
      </c>
    </row>
    <row r="357" spans="1:6" x14ac:dyDescent="0.25">
      <c r="A357" s="1">
        <v>45174</v>
      </c>
      <c r="B357" s="9" t="s">
        <v>4444</v>
      </c>
      <c r="C357" s="9" t="s">
        <v>37</v>
      </c>
      <c r="D357" s="9" t="s">
        <v>97</v>
      </c>
      <c r="E357">
        <v>19137</v>
      </c>
      <c r="F357" s="9" t="s">
        <v>7</v>
      </c>
    </row>
    <row r="358" spans="1:6" x14ac:dyDescent="0.25">
      <c r="A358" s="1">
        <v>45174</v>
      </c>
      <c r="B358" s="9" t="s">
        <v>4445</v>
      </c>
      <c r="C358" s="9" t="s">
        <v>5916</v>
      </c>
      <c r="D358" s="9" t="s">
        <v>97</v>
      </c>
      <c r="E358">
        <v>19139</v>
      </c>
      <c r="F358" s="9" t="s">
        <v>7</v>
      </c>
    </row>
    <row r="359" spans="1:6" x14ac:dyDescent="0.25">
      <c r="A359" s="1">
        <v>45265</v>
      </c>
      <c r="B359" s="9" t="s">
        <v>4447</v>
      </c>
      <c r="C359" s="9" t="s">
        <v>5802</v>
      </c>
      <c r="D359" s="9" t="s">
        <v>97</v>
      </c>
      <c r="E359">
        <v>19145</v>
      </c>
      <c r="F359" s="9" t="s">
        <v>7</v>
      </c>
    </row>
    <row r="360" spans="1:6" x14ac:dyDescent="0.25">
      <c r="A360" s="1">
        <v>45181</v>
      </c>
      <c r="B360" s="9" t="s">
        <v>783</v>
      </c>
      <c r="C360" s="9" t="s">
        <v>122</v>
      </c>
      <c r="D360" s="9" t="s">
        <v>97</v>
      </c>
      <c r="E360">
        <v>19147</v>
      </c>
      <c r="F360" s="9" t="s">
        <v>7</v>
      </c>
    </row>
    <row r="361" spans="1:6" x14ac:dyDescent="0.25">
      <c r="A361" s="1">
        <v>45174</v>
      </c>
      <c r="B361" s="9" t="s">
        <v>784</v>
      </c>
      <c r="C361" s="9" t="s">
        <v>123</v>
      </c>
      <c r="D361" s="9" t="s">
        <v>97</v>
      </c>
      <c r="E361">
        <v>19149</v>
      </c>
      <c r="F361" s="9" t="s">
        <v>7</v>
      </c>
    </row>
    <row r="362" spans="1:6" x14ac:dyDescent="0.25">
      <c r="A362" s="1">
        <v>45174</v>
      </c>
      <c r="B362" s="9" t="s">
        <v>785</v>
      </c>
      <c r="C362" s="9" t="s">
        <v>124</v>
      </c>
      <c r="D362" s="9" t="s">
        <v>97</v>
      </c>
      <c r="E362">
        <v>19151</v>
      </c>
      <c r="F362" s="9" t="s">
        <v>7</v>
      </c>
    </row>
    <row r="363" spans="1:6" x14ac:dyDescent="0.25">
      <c r="A363" s="1">
        <v>45174</v>
      </c>
      <c r="B363" s="9" t="s">
        <v>786</v>
      </c>
      <c r="C363" s="9" t="s">
        <v>40</v>
      </c>
      <c r="D363" s="9" t="s">
        <v>97</v>
      </c>
      <c r="E363">
        <v>19153</v>
      </c>
      <c r="F363" s="9" t="s">
        <v>7</v>
      </c>
    </row>
    <row r="364" spans="1:6" x14ac:dyDescent="0.25">
      <c r="A364" s="1">
        <v>45174</v>
      </c>
      <c r="B364" s="9" t="s">
        <v>4448</v>
      </c>
      <c r="C364" s="9" t="s">
        <v>5803</v>
      </c>
      <c r="D364" s="9" t="s">
        <v>97</v>
      </c>
      <c r="E364">
        <v>19155</v>
      </c>
      <c r="F364" s="9" t="s">
        <v>7</v>
      </c>
    </row>
    <row r="365" spans="1:6" x14ac:dyDescent="0.25">
      <c r="A365" s="1">
        <v>45174</v>
      </c>
      <c r="B365" s="9" t="s">
        <v>787</v>
      </c>
      <c r="C365" s="9" t="s">
        <v>125</v>
      </c>
      <c r="D365" s="9" t="s">
        <v>97</v>
      </c>
      <c r="E365">
        <v>19157</v>
      </c>
      <c r="F365" s="9" t="s">
        <v>7</v>
      </c>
    </row>
    <row r="366" spans="1:6" x14ac:dyDescent="0.25">
      <c r="A366" s="1">
        <v>45181</v>
      </c>
      <c r="B366" s="9" t="s">
        <v>4450</v>
      </c>
      <c r="C366" s="9" t="s">
        <v>5904</v>
      </c>
      <c r="D366" s="9" t="s">
        <v>97</v>
      </c>
      <c r="E366">
        <v>19159</v>
      </c>
      <c r="F366" s="9" t="s">
        <v>7</v>
      </c>
    </row>
    <row r="367" spans="1:6" x14ac:dyDescent="0.25">
      <c r="A367" s="1">
        <v>45174</v>
      </c>
      <c r="B367" s="9" t="s">
        <v>788</v>
      </c>
      <c r="C367" s="9" t="s">
        <v>126</v>
      </c>
      <c r="D367" s="9" t="s">
        <v>97</v>
      </c>
      <c r="E367">
        <v>19161</v>
      </c>
      <c r="F367" s="9" t="s">
        <v>7</v>
      </c>
    </row>
    <row r="368" spans="1:6" x14ac:dyDescent="0.25">
      <c r="A368" s="1">
        <v>45174</v>
      </c>
      <c r="B368" s="9" t="s">
        <v>4451</v>
      </c>
      <c r="C368" s="9" t="s">
        <v>451</v>
      </c>
      <c r="D368" s="9" t="s">
        <v>97</v>
      </c>
      <c r="E368">
        <v>19165</v>
      </c>
      <c r="F368" s="9" t="s">
        <v>7</v>
      </c>
    </row>
    <row r="369" spans="1:6" x14ac:dyDescent="0.25">
      <c r="A369" s="1">
        <v>45174</v>
      </c>
      <c r="B369" s="9" t="s">
        <v>790</v>
      </c>
      <c r="C369" s="9" t="s">
        <v>127</v>
      </c>
      <c r="D369" s="9" t="s">
        <v>97</v>
      </c>
      <c r="E369">
        <v>19167</v>
      </c>
      <c r="F369" s="9" t="s">
        <v>7</v>
      </c>
    </row>
    <row r="370" spans="1:6" x14ac:dyDescent="0.25">
      <c r="A370" s="1">
        <v>45174</v>
      </c>
      <c r="B370" s="9" t="s">
        <v>791</v>
      </c>
      <c r="C370" s="9" t="s">
        <v>5766</v>
      </c>
      <c r="D370" s="9" t="s">
        <v>97</v>
      </c>
      <c r="E370">
        <v>19169</v>
      </c>
      <c r="F370" s="9" t="s">
        <v>7</v>
      </c>
    </row>
    <row r="371" spans="1:6" x14ac:dyDescent="0.25">
      <c r="A371" s="1">
        <v>45174</v>
      </c>
      <c r="B371" s="9" t="s">
        <v>792</v>
      </c>
      <c r="C371" s="9" t="s">
        <v>128</v>
      </c>
      <c r="D371" s="9" t="s">
        <v>97</v>
      </c>
      <c r="E371">
        <v>19171</v>
      </c>
      <c r="F371" s="9" t="s">
        <v>7</v>
      </c>
    </row>
    <row r="372" spans="1:6" x14ac:dyDescent="0.25">
      <c r="A372" s="1">
        <v>45265</v>
      </c>
      <c r="B372" s="9" t="s">
        <v>4452</v>
      </c>
      <c r="C372" s="9" t="s">
        <v>457</v>
      </c>
      <c r="D372" s="9" t="s">
        <v>97</v>
      </c>
      <c r="E372">
        <v>19173</v>
      </c>
      <c r="F372" s="9" t="s">
        <v>7</v>
      </c>
    </row>
    <row r="373" spans="1:6" x14ac:dyDescent="0.25">
      <c r="A373" s="1">
        <v>45181</v>
      </c>
      <c r="B373" s="9" t="s">
        <v>4453</v>
      </c>
      <c r="C373" s="9" t="s">
        <v>44</v>
      </c>
      <c r="D373" s="9" t="s">
        <v>97</v>
      </c>
      <c r="E373">
        <v>19175</v>
      </c>
      <c r="F373" s="9" t="s">
        <v>7</v>
      </c>
    </row>
    <row r="374" spans="1:6" x14ac:dyDescent="0.25">
      <c r="A374" s="1">
        <v>45174</v>
      </c>
      <c r="B374" s="9" t="s">
        <v>4454</v>
      </c>
      <c r="C374" s="9" t="s">
        <v>5707</v>
      </c>
      <c r="D374" s="9" t="s">
        <v>97</v>
      </c>
      <c r="E374">
        <v>19177</v>
      </c>
      <c r="F374" s="9" t="s">
        <v>7</v>
      </c>
    </row>
    <row r="375" spans="1:6" x14ac:dyDescent="0.25">
      <c r="A375" s="1">
        <v>45174</v>
      </c>
      <c r="B375" s="9" t="s">
        <v>4455</v>
      </c>
      <c r="C375" s="9" t="s">
        <v>5738</v>
      </c>
      <c r="D375" s="9" t="s">
        <v>97</v>
      </c>
      <c r="E375">
        <v>19179</v>
      </c>
      <c r="F375" s="9" t="s">
        <v>7</v>
      </c>
    </row>
    <row r="376" spans="1:6" x14ac:dyDescent="0.25">
      <c r="A376" s="1">
        <v>45174</v>
      </c>
      <c r="B376" s="9" t="s">
        <v>4456</v>
      </c>
      <c r="C376" s="9" t="s">
        <v>201</v>
      </c>
      <c r="D376" s="9" t="s">
        <v>97</v>
      </c>
      <c r="E376">
        <v>19181</v>
      </c>
      <c r="F376" s="9" t="s">
        <v>7</v>
      </c>
    </row>
    <row r="377" spans="1:6" x14ac:dyDescent="0.25">
      <c r="A377" s="1">
        <v>45174</v>
      </c>
      <c r="B377" s="9" t="s">
        <v>4457</v>
      </c>
      <c r="C377" s="9" t="s">
        <v>72</v>
      </c>
      <c r="D377" s="9" t="s">
        <v>97</v>
      </c>
      <c r="E377">
        <v>19183</v>
      </c>
      <c r="F377" s="9" t="s">
        <v>7</v>
      </c>
    </row>
    <row r="378" spans="1:6" x14ac:dyDescent="0.25">
      <c r="A378" s="1">
        <v>45174</v>
      </c>
      <c r="B378" s="9" t="s">
        <v>4458</v>
      </c>
      <c r="C378" s="9" t="s">
        <v>79</v>
      </c>
      <c r="D378" s="9" t="s">
        <v>97</v>
      </c>
      <c r="E378">
        <v>19185</v>
      </c>
      <c r="F378" s="9" t="s">
        <v>7</v>
      </c>
    </row>
    <row r="379" spans="1:6" x14ac:dyDescent="0.25">
      <c r="A379" s="1">
        <v>45174</v>
      </c>
      <c r="B379" s="9" t="s">
        <v>793</v>
      </c>
      <c r="C379" s="9" t="s">
        <v>129</v>
      </c>
      <c r="D379" s="9" t="s">
        <v>97</v>
      </c>
      <c r="E379">
        <v>19187</v>
      </c>
      <c r="F379" s="9" t="s">
        <v>7</v>
      </c>
    </row>
    <row r="380" spans="1:6" x14ac:dyDescent="0.25">
      <c r="A380" s="1">
        <v>45174</v>
      </c>
      <c r="B380" s="9" t="s">
        <v>4459</v>
      </c>
      <c r="C380" s="9" t="s">
        <v>5767</v>
      </c>
      <c r="D380" s="9" t="s">
        <v>97</v>
      </c>
      <c r="E380">
        <v>19189</v>
      </c>
      <c r="F380" s="9" t="s">
        <v>7</v>
      </c>
    </row>
    <row r="381" spans="1:6" x14ac:dyDescent="0.25">
      <c r="A381" s="1">
        <v>45174</v>
      </c>
      <c r="B381" s="9" t="s">
        <v>4460</v>
      </c>
      <c r="C381" s="9" t="s">
        <v>5969</v>
      </c>
      <c r="D381" s="9" t="s">
        <v>97</v>
      </c>
      <c r="E381">
        <v>19191</v>
      </c>
      <c r="F381" s="9" t="s">
        <v>7</v>
      </c>
    </row>
    <row r="382" spans="1:6" x14ac:dyDescent="0.25">
      <c r="A382" s="1">
        <v>45174</v>
      </c>
      <c r="B382" s="9" t="s">
        <v>794</v>
      </c>
      <c r="C382" s="9" t="s">
        <v>130</v>
      </c>
      <c r="D382" s="9" t="s">
        <v>97</v>
      </c>
      <c r="E382">
        <v>19193</v>
      </c>
      <c r="F382" s="9" t="s">
        <v>7</v>
      </c>
    </row>
    <row r="383" spans="1:6" x14ac:dyDescent="0.25">
      <c r="A383" s="1">
        <v>45174</v>
      </c>
      <c r="B383" s="9" t="s">
        <v>4461</v>
      </c>
      <c r="C383" s="9" t="s">
        <v>5970</v>
      </c>
      <c r="D383" s="9" t="s">
        <v>97</v>
      </c>
      <c r="E383">
        <v>19195</v>
      </c>
      <c r="F383" s="9" t="s">
        <v>7</v>
      </c>
    </row>
    <row r="384" spans="1:6" x14ac:dyDescent="0.25">
      <c r="A384" s="1">
        <v>45174</v>
      </c>
      <c r="B384" s="9" t="s">
        <v>795</v>
      </c>
      <c r="C384" s="9" t="s">
        <v>131</v>
      </c>
      <c r="D384" s="9" t="s">
        <v>97</v>
      </c>
      <c r="E384">
        <v>19197</v>
      </c>
      <c r="F384" s="9" t="s">
        <v>7</v>
      </c>
    </row>
    <row r="385" spans="1:6" x14ac:dyDescent="0.25">
      <c r="A385" s="1">
        <v>45174</v>
      </c>
      <c r="B385" s="9" t="s">
        <v>4462</v>
      </c>
      <c r="C385" s="9" t="s">
        <v>174</v>
      </c>
      <c r="D385" s="9" t="s">
        <v>132</v>
      </c>
      <c r="E385">
        <v>20001</v>
      </c>
      <c r="F385" s="9" t="s">
        <v>7</v>
      </c>
    </row>
    <row r="386" spans="1:6" x14ac:dyDescent="0.25">
      <c r="A386" s="1">
        <v>45174</v>
      </c>
      <c r="B386" s="9" t="s">
        <v>4463</v>
      </c>
      <c r="C386" s="9" t="s">
        <v>326</v>
      </c>
      <c r="D386" s="9" t="s">
        <v>132</v>
      </c>
      <c r="E386">
        <v>20003</v>
      </c>
      <c r="F386" s="9" t="s">
        <v>7</v>
      </c>
    </row>
    <row r="387" spans="1:6" x14ac:dyDescent="0.25">
      <c r="A387" s="1">
        <v>45202</v>
      </c>
      <c r="B387" s="9" t="s">
        <v>4464</v>
      </c>
      <c r="C387" s="9" t="s">
        <v>5768</v>
      </c>
      <c r="D387" s="9" t="s">
        <v>132</v>
      </c>
      <c r="E387">
        <v>20005</v>
      </c>
      <c r="F387" s="9" t="s">
        <v>7</v>
      </c>
    </row>
    <row r="388" spans="1:6" x14ac:dyDescent="0.25">
      <c r="A388" s="1">
        <v>45174</v>
      </c>
      <c r="B388" s="9" t="s">
        <v>797</v>
      </c>
      <c r="C388" s="9" t="s">
        <v>133</v>
      </c>
      <c r="D388" s="9" t="s">
        <v>132</v>
      </c>
      <c r="E388">
        <v>20009</v>
      </c>
      <c r="F388" s="9" t="s">
        <v>7</v>
      </c>
    </row>
    <row r="389" spans="1:6" x14ac:dyDescent="0.25">
      <c r="A389" s="1">
        <v>45174</v>
      </c>
      <c r="B389" s="9" t="s">
        <v>4465</v>
      </c>
      <c r="C389" s="9" t="s">
        <v>5730</v>
      </c>
      <c r="D389" s="9" t="s">
        <v>132</v>
      </c>
      <c r="E389">
        <v>20011</v>
      </c>
      <c r="F389" s="9" t="s">
        <v>7</v>
      </c>
    </row>
    <row r="390" spans="1:6" x14ac:dyDescent="0.25">
      <c r="A390" s="1">
        <v>45174</v>
      </c>
      <c r="B390" s="9" t="s">
        <v>4467</v>
      </c>
      <c r="C390" s="9" t="s">
        <v>99</v>
      </c>
      <c r="D390" s="9" t="s">
        <v>132</v>
      </c>
      <c r="E390">
        <v>20015</v>
      </c>
      <c r="F390" s="9" t="s">
        <v>7</v>
      </c>
    </row>
    <row r="391" spans="1:6" x14ac:dyDescent="0.25">
      <c r="A391" s="1">
        <v>45174</v>
      </c>
      <c r="B391" s="9" t="s">
        <v>4468</v>
      </c>
      <c r="C391" s="9" t="s">
        <v>222</v>
      </c>
      <c r="D391" s="9" t="s">
        <v>132</v>
      </c>
      <c r="E391">
        <v>20017</v>
      </c>
      <c r="F391" s="9" t="s">
        <v>7</v>
      </c>
    </row>
    <row r="392" spans="1:6" x14ac:dyDescent="0.25">
      <c r="A392" s="1">
        <v>45174</v>
      </c>
      <c r="B392" s="9" t="s">
        <v>798</v>
      </c>
      <c r="C392" s="9" t="s">
        <v>134</v>
      </c>
      <c r="D392" s="9" t="s">
        <v>132</v>
      </c>
      <c r="E392">
        <v>20019</v>
      </c>
      <c r="F392" s="9" t="s">
        <v>7</v>
      </c>
    </row>
    <row r="393" spans="1:6" x14ac:dyDescent="0.25">
      <c r="A393" s="1">
        <v>45174</v>
      </c>
      <c r="B393" s="9" t="s">
        <v>801</v>
      </c>
      <c r="C393" s="9" t="s">
        <v>102</v>
      </c>
      <c r="D393" s="9" t="s">
        <v>132</v>
      </c>
      <c r="E393">
        <v>20027</v>
      </c>
      <c r="F393" s="9" t="s">
        <v>7</v>
      </c>
    </row>
    <row r="394" spans="1:6" x14ac:dyDescent="0.25">
      <c r="A394" s="1">
        <v>45174</v>
      </c>
      <c r="B394" s="9" t="s">
        <v>802</v>
      </c>
      <c r="C394" s="9" t="s">
        <v>5884</v>
      </c>
      <c r="D394" s="9" t="s">
        <v>132</v>
      </c>
      <c r="E394">
        <v>20029</v>
      </c>
      <c r="F394" s="9" t="s">
        <v>7</v>
      </c>
    </row>
    <row r="395" spans="1:6" x14ac:dyDescent="0.25">
      <c r="A395" s="1">
        <v>45174</v>
      </c>
      <c r="B395" s="9" t="s">
        <v>4470</v>
      </c>
      <c r="C395" s="9" t="s">
        <v>5743</v>
      </c>
      <c r="D395" s="9" t="s">
        <v>132</v>
      </c>
      <c r="E395">
        <v>20031</v>
      </c>
      <c r="F395" s="9" t="s">
        <v>7</v>
      </c>
    </row>
    <row r="396" spans="1:6" x14ac:dyDescent="0.25">
      <c r="A396" s="1">
        <v>45174</v>
      </c>
      <c r="B396" s="9" t="s">
        <v>804</v>
      </c>
      <c r="C396" s="9" t="s">
        <v>136</v>
      </c>
      <c r="D396" s="9" t="s">
        <v>132</v>
      </c>
      <c r="E396">
        <v>20035</v>
      </c>
      <c r="F396" s="9" t="s">
        <v>7</v>
      </c>
    </row>
    <row r="397" spans="1:6" x14ac:dyDescent="0.25">
      <c r="A397" s="1">
        <v>45174</v>
      </c>
      <c r="B397" s="9" t="s">
        <v>4471</v>
      </c>
      <c r="C397" s="9" t="s">
        <v>103</v>
      </c>
      <c r="D397" s="9" t="s">
        <v>132</v>
      </c>
      <c r="E397">
        <v>20037</v>
      </c>
      <c r="F397" s="9" t="s">
        <v>7</v>
      </c>
    </row>
    <row r="398" spans="1:6" x14ac:dyDescent="0.25">
      <c r="A398" s="1">
        <v>45174</v>
      </c>
      <c r="B398" s="9" t="s">
        <v>805</v>
      </c>
      <c r="C398" s="9" t="s">
        <v>137</v>
      </c>
      <c r="D398" s="9" t="s">
        <v>132</v>
      </c>
      <c r="E398">
        <v>20039</v>
      </c>
      <c r="F398" s="9" t="s">
        <v>7</v>
      </c>
    </row>
    <row r="399" spans="1:6" x14ac:dyDescent="0.25">
      <c r="A399" s="1">
        <v>45174</v>
      </c>
      <c r="B399" s="9" t="s">
        <v>806</v>
      </c>
      <c r="C399" s="9" t="s">
        <v>5765</v>
      </c>
      <c r="D399" s="9" t="s">
        <v>132</v>
      </c>
      <c r="E399">
        <v>20041</v>
      </c>
      <c r="F399" s="9" t="s">
        <v>7</v>
      </c>
    </row>
    <row r="400" spans="1:6" x14ac:dyDescent="0.25">
      <c r="A400" s="1">
        <v>45174</v>
      </c>
      <c r="B400" s="9" t="s">
        <v>4473</v>
      </c>
      <c r="C400" s="9" t="s">
        <v>55</v>
      </c>
      <c r="D400" s="9" t="s">
        <v>132</v>
      </c>
      <c r="E400">
        <v>20045</v>
      </c>
      <c r="F400" s="9" t="s">
        <v>7</v>
      </c>
    </row>
    <row r="401" spans="1:6" x14ac:dyDescent="0.25">
      <c r="A401" s="1">
        <v>45174</v>
      </c>
      <c r="B401" s="9" t="s">
        <v>807</v>
      </c>
      <c r="C401" s="9" t="s">
        <v>138</v>
      </c>
      <c r="D401" s="9" t="s">
        <v>132</v>
      </c>
      <c r="E401">
        <v>20047</v>
      </c>
      <c r="F401" s="9" t="s">
        <v>7</v>
      </c>
    </row>
    <row r="402" spans="1:6" x14ac:dyDescent="0.25">
      <c r="A402" s="1">
        <v>45174</v>
      </c>
      <c r="B402" s="9" t="s">
        <v>808</v>
      </c>
      <c r="C402" s="9" t="s">
        <v>139</v>
      </c>
      <c r="D402" s="9" t="s">
        <v>132</v>
      </c>
      <c r="E402">
        <v>20049</v>
      </c>
      <c r="F402" s="9" t="s">
        <v>7</v>
      </c>
    </row>
    <row r="403" spans="1:6" x14ac:dyDescent="0.25">
      <c r="A403" s="1">
        <v>45174</v>
      </c>
      <c r="B403" s="9" t="s">
        <v>809</v>
      </c>
      <c r="C403" s="9" t="s">
        <v>140</v>
      </c>
      <c r="D403" s="9" t="s">
        <v>132</v>
      </c>
      <c r="E403">
        <v>20051</v>
      </c>
      <c r="F403" s="9" t="s">
        <v>7</v>
      </c>
    </row>
    <row r="404" spans="1:6" x14ac:dyDescent="0.25">
      <c r="A404" s="1">
        <v>45174</v>
      </c>
      <c r="B404" s="9" t="s">
        <v>810</v>
      </c>
      <c r="C404" s="9" t="s">
        <v>141</v>
      </c>
      <c r="D404" s="9" t="s">
        <v>132</v>
      </c>
      <c r="E404">
        <v>20053</v>
      </c>
      <c r="F404" s="9" t="s">
        <v>7</v>
      </c>
    </row>
    <row r="405" spans="1:6" x14ac:dyDescent="0.25">
      <c r="A405" s="1">
        <v>45174</v>
      </c>
      <c r="B405" s="9" t="s">
        <v>811</v>
      </c>
      <c r="C405" s="9" t="s">
        <v>142</v>
      </c>
      <c r="D405" s="9" t="s">
        <v>132</v>
      </c>
      <c r="E405">
        <v>20055</v>
      </c>
      <c r="F405" s="9" t="s">
        <v>7</v>
      </c>
    </row>
    <row r="406" spans="1:6" x14ac:dyDescent="0.25">
      <c r="A406" s="1">
        <v>45174</v>
      </c>
      <c r="B406" s="9" t="s">
        <v>812</v>
      </c>
      <c r="C406" s="9" t="s">
        <v>143</v>
      </c>
      <c r="D406" s="9" t="s">
        <v>132</v>
      </c>
      <c r="E406">
        <v>20057</v>
      </c>
      <c r="F406" s="9" t="s">
        <v>7</v>
      </c>
    </row>
    <row r="407" spans="1:6" x14ac:dyDescent="0.25">
      <c r="A407" s="1">
        <v>45174</v>
      </c>
      <c r="B407" s="9" t="s">
        <v>4474</v>
      </c>
      <c r="C407" s="9" t="s">
        <v>87</v>
      </c>
      <c r="D407" s="9" t="s">
        <v>132</v>
      </c>
      <c r="E407">
        <v>20059</v>
      </c>
      <c r="F407" s="9" t="s">
        <v>7</v>
      </c>
    </row>
    <row r="408" spans="1:6" x14ac:dyDescent="0.25">
      <c r="A408" s="1">
        <v>45174</v>
      </c>
      <c r="B408" s="9" t="s">
        <v>4475</v>
      </c>
      <c r="C408" s="9" t="s">
        <v>5905</v>
      </c>
      <c r="D408" s="9" t="s">
        <v>132</v>
      </c>
      <c r="E408">
        <v>20061</v>
      </c>
      <c r="F408" s="9" t="s">
        <v>7</v>
      </c>
    </row>
    <row r="409" spans="1:6" x14ac:dyDescent="0.25">
      <c r="A409" s="1">
        <v>45174</v>
      </c>
      <c r="B409" s="9" t="s">
        <v>813</v>
      </c>
      <c r="C409" s="9" t="s">
        <v>144</v>
      </c>
      <c r="D409" s="9" t="s">
        <v>132</v>
      </c>
      <c r="E409">
        <v>20063</v>
      </c>
      <c r="F409" s="9" t="s">
        <v>7</v>
      </c>
    </row>
    <row r="410" spans="1:6" x14ac:dyDescent="0.25">
      <c r="A410" s="1">
        <v>45174</v>
      </c>
      <c r="B410" s="9" t="s">
        <v>814</v>
      </c>
      <c r="C410" s="9" t="s">
        <v>18</v>
      </c>
      <c r="D410" s="9" t="s">
        <v>132</v>
      </c>
      <c r="E410">
        <v>20065</v>
      </c>
      <c r="F410" s="9" t="s">
        <v>7</v>
      </c>
    </row>
    <row r="411" spans="1:6" x14ac:dyDescent="0.25">
      <c r="A411" s="1">
        <v>45174</v>
      </c>
      <c r="B411" s="9" t="s">
        <v>4476</v>
      </c>
      <c r="C411" s="9" t="s">
        <v>5739</v>
      </c>
      <c r="D411" s="9" t="s">
        <v>132</v>
      </c>
      <c r="E411">
        <v>20073</v>
      </c>
      <c r="F411" s="9" t="s">
        <v>7</v>
      </c>
    </row>
    <row r="412" spans="1:6" x14ac:dyDescent="0.25">
      <c r="A412" s="1">
        <v>45174</v>
      </c>
      <c r="B412" s="9" t="s">
        <v>4477</v>
      </c>
      <c r="C412" s="9" t="s">
        <v>5740</v>
      </c>
      <c r="D412" s="9" t="s">
        <v>132</v>
      </c>
      <c r="E412">
        <v>20079</v>
      </c>
      <c r="F412" s="9" t="s">
        <v>7</v>
      </c>
    </row>
    <row r="413" spans="1:6" x14ac:dyDescent="0.25">
      <c r="A413" s="1">
        <v>45174</v>
      </c>
      <c r="B413" s="9" t="s">
        <v>821</v>
      </c>
      <c r="C413" s="9" t="s">
        <v>146</v>
      </c>
      <c r="D413" s="9" t="s">
        <v>132</v>
      </c>
      <c r="E413">
        <v>20083</v>
      </c>
      <c r="F413" s="9" t="s">
        <v>7</v>
      </c>
    </row>
    <row r="414" spans="1:6" x14ac:dyDescent="0.25">
      <c r="A414" s="1">
        <v>45202</v>
      </c>
      <c r="B414" s="9" t="s">
        <v>4478</v>
      </c>
      <c r="C414" s="9" t="s">
        <v>59</v>
      </c>
      <c r="D414" s="9" t="s">
        <v>132</v>
      </c>
      <c r="E414">
        <v>20085</v>
      </c>
      <c r="F414" s="9" t="s">
        <v>7</v>
      </c>
    </row>
    <row r="415" spans="1:6" x14ac:dyDescent="0.25">
      <c r="A415" s="1">
        <v>45174</v>
      </c>
      <c r="B415" s="9" t="s">
        <v>4479</v>
      </c>
      <c r="C415" s="9" t="s">
        <v>32</v>
      </c>
      <c r="D415" s="9" t="s">
        <v>132</v>
      </c>
      <c r="E415">
        <v>20087</v>
      </c>
      <c r="F415" s="9" t="s">
        <v>7</v>
      </c>
    </row>
    <row r="416" spans="1:6" x14ac:dyDescent="0.25">
      <c r="A416" s="1">
        <v>45174</v>
      </c>
      <c r="B416" s="9" t="s">
        <v>822</v>
      </c>
      <c r="C416" s="9" t="s">
        <v>5885</v>
      </c>
      <c r="D416" s="9" t="s">
        <v>132</v>
      </c>
      <c r="E416">
        <v>20089</v>
      </c>
      <c r="F416" s="9" t="s">
        <v>7</v>
      </c>
    </row>
    <row r="417" spans="1:6" x14ac:dyDescent="0.25">
      <c r="A417" s="1">
        <v>45174</v>
      </c>
      <c r="B417" s="9" t="s">
        <v>4480</v>
      </c>
      <c r="C417" s="9" t="s">
        <v>115</v>
      </c>
      <c r="D417" s="9" t="s">
        <v>132</v>
      </c>
      <c r="E417">
        <v>20091</v>
      </c>
      <c r="F417" s="9" t="s">
        <v>7</v>
      </c>
    </row>
    <row r="418" spans="1:6" x14ac:dyDescent="0.25">
      <c r="A418" s="1">
        <v>45174</v>
      </c>
      <c r="B418" s="9" t="s">
        <v>825</v>
      </c>
      <c r="C418" s="9" t="s">
        <v>60</v>
      </c>
      <c r="D418" s="9" t="s">
        <v>132</v>
      </c>
      <c r="E418">
        <v>20097</v>
      </c>
      <c r="F418" s="9" t="s">
        <v>7</v>
      </c>
    </row>
    <row r="419" spans="1:6" x14ac:dyDescent="0.25">
      <c r="A419" s="1">
        <v>45174</v>
      </c>
      <c r="B419" s="9" t="s">
        <v>826</v>
      </c>
      <c r="C419" s="9" t="s">
        <v>147</v>
      </c>
      <c r="D419" s="9" t="s">
        <v>132</v>
      </c>
      <c r="E419">
        <v>20099</v>
      </c>
      <c r="F419" s="9" t="s">
        <v>7</v>
      </c>
    </row>
    <row r="420" spans="1:6" x14ac:dyDescent="0.25">
      <c r="A420" s="1">
        <v>45174</v>
      </c>
      <c r="B420" s="9" t="s">
        <v>827</v>
      </c>
      <c r="C420" s="9" t="s">
        <v>148</v>
      </c>
      <c r="D420" s="9" t="s">
        <v>132</v>
      </c>
      <c r="E420">
        <v>20101</v>
      </c>
      <c r="F420" s="9" t="s">
        <v>7</v>
      </c>
    </row>
    <row r="421" spans="1:6" x14ac:dyDescent="0.25">
      <c r="A421" s="1">
        <v>45216</v>
      </c>
      <c r="B421" s="9" t="s">
        <v>4481</v>
      </c>
      <c r="C421" s="9" t="s">
        <v>6089</v>
      </c>
      <c r="D421" s="9" t="s">
        <v>132</v>
      </c>
      <c r="E421">
        <v>20103</v>
      </c>
      <c r="F421" s="9" t="s">
        <v>7</v>
      </c>
    </row>
    <row r="422" spans="1:6" x14ac:dyDescent="0.25">
      <c r="A422" s="1">
        <v>45174</v>
      </c>
      <c r="B422" s="9" t="s">
        <v>828</v>
      </c>
      <c r="C422" s="9" t="s">
        <v>34</v>
      </c>
      <c r="D422" s="9" t="s">
        <v>132</v>
      </c>
      <c r="E422">
        <v>20105</v>
      </c>
      <c r="F422" s="9" t="s">
        <v>7</v>
      </c>
    </row>
    <row r="423" spans="1:6" x14ac:dyDescent="0.25">
      <c r="A423" s="1">
        <v>45174</v>
      </c>
      <c r="B423" s="9" t="s">
        <v>4482</v>
      </c>
      <c r="C423" s="9" t="s">
        <v>117</v>
      </c>
      <c r="D423" s="9" t="s">
        <v>132</v>
      </c>
      <c r="E423">
        <v>20107</v>
      </c>
      <c r="F423" s="9" t="s">
        <v>7</v>
      </c>
    </row>
    <row r="424" spans="1:6" x14ac:dyDescent="0.25">
      <c r="A424" s="1">
        <v>45174</v>
      </c>
      <c r="B424" s="9" t="s">
        <v>4483</v>
      </c>
      <c r="C424" s="9" t="s">
        <v>250</v>
      </c>
      <c r="D424" s="9" t="s">
        <v>132</v>
      </c>
      <c r="E424">
        <v>20111</v>
      </c>
      <c r="F424" s="9" t="s">
        <v>7</v>
      </c>
    </row>
    <row r="425" spans="1:6" x14ac:dyDescent="0.25">
      <c r="A425" s="1">
        <v>45174</v>
      </c>
      <c r="B425" s="9" t="s">
        <v>830</v>
      </c>
      <c r="C425" s="9" t="s">
        <v>149</v>
      </c>
      <c r="D425" s="9" t="s">
        <v>132</v>
      </c>
      <c r="E425">
        <v>20113</v>
      </c>
      <c r="F425" s="9" t="s">
        <v>7</v>
      </c>
    </row>
    <row r="426" spans="1:6" x14ac:dyDescent="0.25">
      <c r="A426" s="1">
        <v>45174</v>
      </c>
      <c r="B426" s="9" t="s">
        <v>831</v>
      </c>
      <c r="C426" s="9" t="s">
        <v>119</v>
      </c>
      <c r="D426" s="9" t="s">
        <v>132</v>
      </c>
      <c r="E426">
        <v>20115</v>
      </c>
      <c r="F426" s="9" t="s">
        <v>7</v>
      </c>
    </row>
    <row r="427" spans="1:6" x14ac:dyDescent="0.25">
      <c r="A427" s="1">
        <v>45174</v>
      </c>
      <c r="B427" s="9" t="s">
        <v>832</v>
      </c>
      <c r="C427" s="9" t="s">
        <v>120</v>
      </c>
      <c r="D427" s="9" t="s">
        <v>132</v>
      </c>
      <c r="E427">
        <v>20117</v>
      </c>
      <c r="F427" s="9" t="s">
        <v>7</v>
      </c>
    </row>
    <row r="428" spans="1:6" x14ac:dyDescent="0.25">
      <c r="A428" s="1">
        <v>45174</v>
      </c>
      <c r="B428" s="9" t="s">
        <v>4484</v>
      </c>
      <c r="C428" s="9" t="s">
        <v>5752</v>
      </c>
      <c r="D428" s="9" t="s">
        <v>132</v>
      </c>
      <c r="E428">
        <v>20121</v>
      </c>
      <c r="F428" s="9" t="s">
        <v>7</v>
      </c>
    </row>
    <row r="429" spans="1:6" x14ac:dyDescent="0.25">
      <c r="A429" s="1">
        <v>45174</v>
      </c>
      <c r="B429" s="9" t="s">
        <v>834</v>
      </c>
      <c r="C429" s="9" t="s">
        <v>150</v>
      </c>
      <c r="D429" s="9" t="s">
        <v>132</v>
      </c>
      <c r="E429">
        <v>20123</v>
      </c>
      <c r="F429" s="9" t="s">
        <v>7</v>
      </c>
    </row>
    <row r="430" spans="1:6" x14ac:dyDescent="0.25">
      <c r="A430" s="1">
        <v>45174</v>
      </c>
      <c r="B430" s="9" t="s">
        <v>835</v>
      </c>
      <c r="C430" s="9" t="s">
        <v>37</v>
      </c>
      <c r="D430" s="9" t="s">
        <v>132</v>
      </c>
      <c r="E430">
        <v>20125</v>
      </c>
      <c r="F430" s="9" t="s">
        <v>7</v>
      </c>
    </row>
    <row r="431" spans="1:6" x14ac:dyDescent="0.25">
      <c r="A431" s="1">
        <v>45174</v>
      </c>
      <c r="B431" s="9" t="s">
        <v>4485</v>
      </c>
      <c r="C431" s="9" t="s">
        <v>427</v>
      </c>
      <c r="D431" s="9" t="s">
        <v>132</v>
      </c>
      <c r="E431">
        <v>20127</v>
      </c>
      <c r="F431" s="9" t="s">
        <v>7</v>
      </c>
    </row>
    <row r="432" spans="1:6" x14ac:dyDescent="0.25">
      <c r="A432" s="1">
        <v>45174</v>
      </c>
      <c r="B432" s="9" t="s">
        <v>4486</v>
      </c>
      <c r="C432" s="9" t="s">
        <v>5731</v>
      </c>
      <c r="D432" s="9" t="s">
        <v>132</v>
      </c>
      <c r="E432">
        <v>20133</v>
      </c>
      <c r="F432" s="9" t="s">
        <v>7</v>
      </c>
    </row>
    <row r="433" spans="1:6" x14ac:dyDescent="0.25">
      <c r="A433" s="1">
        <v>45174</v>
      </c>
      <c r="B433" s="9" t="s">
        <v>838</v>
      </c>
      <c r="C433" s="9" t="s">
        <v>151</v>
      </c>
      <c r="D433" s="9" t="s">
        <v>132</v>
      </c>
      <c r="E433">
        <v>20135</v>
      </c>
      <c r="F433" s="9" t="s">
        <v>7</v>
      </c>
    </row>
    <row r="434" spans="1:6" x14ac:dyDescent="0.25">
      <c r="A434" s="1">
        <v>45174</v>
      </c>
      <c r="B434" s="9" t="s">
        <v>839</v>
      </c>
      <c r="C434" s="9" t="s">
        <v>152</v>
      </c>
      <c r="D434" s="9" t="s">
        <v>132</v>
      </c>
      <c r="E434">
        <v>20137</v>
      </c>
      <c r="F434" s="9" t="s">
        <v>7</v>
      </c>
    </row>
    <row r="435" spans="1:6" x14ac:dyDescent="0.25">
      <c r="A435" s="1">
        <v>45174</v>
      </c>
      <c r="B435" s="9" t="s">
        <v>4487</v>
      </c>
      <c r="C435" s="9" t="s">
        <v>306</v>
      </c>
      <c r="D435" s="9" t="s">
        <v>132</v>
      </c>
      <c r="E435">
        <v>20139</v>
      </c>
      <c r="F435" s="9" t="s">
        <v>7</v>
      </c>
    </row>
    <row r="436" spans="1:6" x14ac:dyDescent="0.25">
      <c r="A436" s="1">
        <v>45174</v>
      </c>
      <c r="B436" s="9" t="s">
        <v>840</v>
      </c>
      <c r="C436" s="9" t="s">
        <v>153</v>
      </c>
      <c r="D436" s="9" t="s">
        <v>132</v>
      </c>
      <c r="E436">
        <v>20141</v>
      </c>
      <c r="F436" s="9" t="s">
        <v>7</v>
      </c>
    </row>
    <row r="437" spans="1:6" x14ac:dyDescent="0.25">
      <c r="A437" s="1">
        <v>45174</v>
      </c>
      <c r="B437" s="9" t="s">
        <v>841</v>
      </c>
      <c r="C437" s="9" t="s">
        <v>154</v>
      </c>
      <c r="D437" s="9" t="s">
        <v>132</v>
      </c>
      <c r="E437">
        <v>20143</v>
      </c>
      <c r="F437" s="9" t="s">
        <v>7</v>
      </c>
    </row>
    <row r="438" spans="1:6" x14ac:dyDescent="0.25">
      <c r="A438" s="1">
        <v>45174</v>
      </c>
      <c r="B438" s="9" t="s">
        <v>842</v>
      </c>
      <c r="C438" s="9" t="s">
        <v>155</v>
      </c>
      <c r="D438" s="9" t="s">
        <v>132</v>
      </c>
      <c r="E438">
        <v>20145</v>
      </c>
      <c r="F438" s="9" t="s">
        <v>7</v>
      </c>
    </row>
    <row r="439" spans="1:6" x14ac:dyDescent="0.25">
      <c r="A439" s="1">
        <v>45174</v>
      </c>
      <c r="B439" s="9" t="s">
        <v>843</v>
      </c>
      <c r="C439" s="9" t="s">
        <v>38</v>
      </c>
      <c r="D439" s="9" t="s">
        <v>132</v>
      </c>
      <c r="E439">
        <v>20147</v>
      </c>
      <c r="F439" s="9" t="s">
        <v>7</v>
      </c>
    </row>
    <row r="440" spans="1:6" x14ac:dyDescent="0.25">
      <c r="A440" s="1">
        <v>45174</v>
      </c>
      <c r="B440" s="9" t="s">
        <v>4488</v>
      </c>
      <c r="C440" s="9" t="s">
        <v>309</v>
      </c>
      <c r="D440" s="9" t="s">
        <v>132</v>
      </c>
      <c r="E440">
        <v>20149</v>
      </c>
      <c r="F440" s="9" t="s">
        <v>7</v>
      </c>
    </row>
    <row r="441" spans="1:6" x14ac:dyDescent="0.25">
      <c r="A441" s="1">
        <v>45174</v>
      </c>
      <c r="B441" s="9" t="s">
        <v>844</v>
      </c>
      <c r="C441" s="9" t="s">
        <v>156</v>
      </c>
      <c r="D441" s="9" t="s">
        <v>132</v>
      </c>
      <c r="E441">
        <v>20151</v>
      </c>
      <c r="F441" s="9" t="s">
        <v>7</v>
      </c>
    </row>
    <row r="442" spans="1:6" x14ac:dyDescent="0.25">
      <c r="A442" s="1">
        <v>45174</v>
      </c>
      <c r="B442" s="9" t="s">
        <v>846</v>
      </c>
      <c r="C442" s="9" t="s">
        <v>157</v>
      </c>
      <c r="D442" s="9" t="s">
        <v>132</v>
      </c>
      <c r="E442">
        <v>20155</v>
      </c>
      <c r="F442" s="9" t="s">
        <v>7</v>
      </c>
    </row>
    <row r="443" spans="1:6" x14ac:dyDescent="0.25">
      <c r="A443" s="1">
        <v>45174</v>
      </c>
      <c r="B443" s="9" t="s">
        <v>847</v>
      </c>
      <c r="C443" s="9" t="s">
        <v>5886</v>
      </c>
      <c r="D443" s="9" t="s">
        <v>132</v>
      </c>
      <c r="E443">
        <v>20157</v>
      </c>
      <c r="F443" s="9" t="s">
        <v>7</v>
      </c>
    </row>
    <row r="444" spans="1:6" x14ac:dyDescent="0.25">
      <c r="A444" s="1">
        <v>45174</v>
      </c>
      <c r="B444" s="9" t="s">
        <v>848</v>
      </c>
      <c r="C444" s="9" t="s">
        <v>158</v>
      </c>
      <c r="D444" s="9" t="s">
        <v>132</v>
      </c>
      <c r="E444">
        <v>20159</v>
      </c>
      <c r="F444" s="9" t="s">
        <v>7</v>
      </c>
    </row>
    <row r="445" spans="1:6" x14ac:dyDescent="0.25">
      <c r="A445" s="1">
        <v>45174</v>
      </c>
      <c r="B445" s="9" t="s">
        <v>849</v>
      </c>
      <c r="C445" s="9" t="s">
        <v>6019</v>
      </c>
      <c r="D445" s="9" t="s">
        <v>132</v>
      </c>
      <c r="E445">
        <v>20161</v>
      </c>
      <c r="F445" s="9" t="s">
        <v>7</v>
      </c>
    </row>
    <row r="446" spans="1:6" x14ac:dyDescent="0.25">
      <c r="A446" s="1">
        <v>45174</v>
      </c>
      <c r="B446" s="9" t="s">
        <v>850</v>
      </c>
      <c r="C446" s="9" t="s">
        <v>159</v>
      </c>
      <c r="D446" s="9" t="s">
        <v>132</v>
      </c>
      <c r="E446">
        <v>20163</v>
      </c>
      <c r="F446" s="9" t="s">
        <v>7</v>
      </c>
    </row>
    <row r="447" spans="1:6" x14ac:dyDescent="0.25">
      <c r="A447" s="1">
        <v>45174</v>
      </c>
      <c r="B447" s="9" t="s">
        <v>851</v>
      </c>
      <c r="C447" s="9" t="s">
        <v>160</v>
      </c>
      <c r="D447" s="9" t="s">
        <v>132</v>
      </c>
      <c r="E447">
        <v>20165</v>
      </c>
      <c r="F447" s="9" t="s">
        <v>7</v>
      </c>
    </row>
    <row r="448" spans="1:6" x14ac:dyDescent="0.25">
      <c r="A448" s="1">
        <v>45174</v>
      </c>
      <c r="B448" s="9" t="s">
        <v>852</v>
      </c>
      <c r="C448" s="9" t="s">
        <v>161</v>
      </c>
      <c r="D448" s="9" t="s">
        <v>132</v>
      </c>
      <c r="E448">
        <v>20167</v>
      </c>
      <c r="F448" s="9" t="s">
        <v>7</v>
      </c>
    </row>
    <row r="449" spans="1:6" x14ac:dyDescent="0.25">
      <c r="A449" s="1">
        <v>45174</v>
      </c>
      <c r="B449" s="9" t="s">
        <v>853</v>
      </c>
      <c r="C449" s="9" t="s">
        <v>41</v>
      </c>
      <c r="D449" s="9" t="s">
        <v>132</v>
      </c>
      <c r="E449">
        <v>20169</v>
      </c>
      <c r="F449" s="9" t="s">
        <v>7</v>
      </c>
    </row>
    <row r="450" spans="1:6" x14ac:dyDescent="0.25">
      <c r="A450" s="1">
        <v>45174</v>
      </c>
      <c r="B450" s="9" t="s">
        <v>4489</v>
      </c>
      <c r="C450" s="9" t="s">
        <v>71</v>
      </c>
      <c r="D450" s="9" t="s">
        <v>132</v>
      </c>
      <c r="E450">
        <v>20173</v>
      </c>
      <c r="F450" s="9" t="s">
        <v>7</v>
      </c>
    </row>
    <row r="451" spans="1:6" x14ac:dyDescent="0.25">
      <c r="A451" s="1">
        <v>45174</v>
      </c>
      <c r="B451" s="9" t="s">
        <v>4490</v>
      </c>
      <c r="C451" s="9" t="s">
        <v>5769</v>
      </c>
      <c r="D451" s="9" t="s">
        <v>132</v>
      </c>
      <c r="E451">
        <v>20177</v>
      </c>
      <c r="F451" s="9" t="s">
        <v>7</v>
      </c>
    </row>
    <row r="452" spans="1:6" x14ac:dyDescent="0.25">
      <c r="A452" s="1">
        <v>45174</v>
      </c>
      <c r="B452" s="9" t="s">
        <v>856</v>
      </c>
      <c r="C452" s="9" t="s">
        <v>163</v>
      </c>
      <c r="D452" s="9" t="s">
        <v>132</v>
      </c>
      <c r="E452">
        <v>20179</v>
      </c>
      <c r="F452" s="9" t="s">
        <v>7</v>
      </c>
    </row>
    <row r="453" spans="1:6" x14ac:dyDescent="0.25">
      <c r="A453" s="1">
        <v>45174</v>
      </c>
      <c r="B453" s="9" t="s">
        <v>858</v>
      </c>
      <c r="C453" s="9" t="s">
        <v>165</v>
      </c>
      <c r="D453" s="9" t="s">
        <v>132</v>
      </c>
      <c r="E453">
        <v>20183</v>
      </c>
      <c r="F453" s="9" t="s">
        <v>7</v>
      </c>
    </row>
    <row r="454" spans="1:6" x14ac:dyDescent="0.25">
      <c r="A454" s="1">
        <v>45174</v>
      </c>
      <c r="B454" s="9" t="s">
        <v>859</v>
      </c>
      <c r="C454" s="9" t="s">
        <v>166</v>
      </c>
      <c r="D454" s="9" t="s">
        <v>132</v>
      </c>
      <c r="E454">
        <v>20185</v>
      </c>
      <c r="F454" s="9" t="s">
        <v>7</v>
      </c>
    </row>
    <row r="455" spans="1:6" x14ac:dyDescent="0.25">
      <c r="A455" s="1">
        <v>45174</v>
      </c>
      <c r="B455" s="9" t="s">
        <v>862</v>
      </c>
      <c r="C455" s="9" t="s">
        <v>169</v>
      </c>
      <c r="D455" s="9" t="s">
        <v>132</v>
      </c>
      <c r="E455">
        <v>20191</v>
      </c>
      <c r="F455" s="9" t="s">
        <v>7</v>
      </c>
    </row>
    <row r="456" spans="1:6" x14ac:dyDescent="0.25">
      <c r="A456" s="1">
        <v>45174</v>
      </c>
      <c r="B456" s="9" t="s">
        <v>864</v>
      </c>
      <c r="C456" s="9" t="s">
        <v>171</v>
      </c>
      <c r="D456" s="9" t="s">
        <v>132</v>
      </c>
      <c r="E456">
        <v>20195</v>
      </c>
      <c r="F456" s="9" t="s">
        <v>7</v>
      </c>
    </row>
    <row r="457" spans="1:6" x14ac:dyDescent="0.25">
      <c r="A457" s="1">
        <v>45174</v>
      </c>
      <c r="B457" s="9" t="s">
        <v>4491</v>
      </c>
      <c r="C457" s="9" t="s">
        <v>5770</v>
      </c>
      <c r="D457" s="9" t="s">
        <v>132</v>
      </c>
      <c r="E457">
        <v>20197</v>
      </c>
      <c r="F457" s="9" t="s">
        <v>7</v>
      </c>
    </row>
    <row r="458" spans="1:6" x14ac:dyDescent="0.25">
      <c r="A458" s="1">
        <v>45174</v>
      </c>
      <c r="B458" s="9" t="s">
        <v>866</v>
      </c>
      <c r="C458" s="9" t="s">
        <v>72</v>
      </c>
      <c r="D458" s="9" t="s">
        <v>132</v>
      </c>
      <c r="E458">
        <v>20201</v>
      </c>
      <c r="F458" s="9" t="s">
        <v>7</v>
      </c>
    </row>
    <row r="459" spans="1:6" x14ac:dyDescent="0.25">
      <c r="A459" s="1">
        <v>45174</v>
      </c>
      <c r="B459" s="9" t="s">
        <v>4492</v>
      </c>
      <c r="C459" s="9" t="s">
        <v>278</v>
      </c>
      <c r="D459" s="9" t="s">
        <v>132</v>
      </c>
      <c r="E459">
        <v>20205</v>
      </c>
      <c r="F459" s="9" t="s">
        <v>7</v>
      </c>
    </row>
    <row r="460" spans="1:6" x14ac:dyDescent="0.25">
      <c r="A460" s="1">
        <v>45174</v>
      </c>
      <c r="B460" s="9" t="s">
        <v>4493</v>
      </c>
      <c r="C460" s="9" t="s">
        <v>5741</v>
      </c>
      <c r="D460" s="9" t="s">
        <v>132</v>
      </c>
      <c r="E460">
        <v>20207</v>
      </c>
      <c r="F460" s="9" t="s">
        <v>7</v>
      </c>
    </row>
    <row r="461" spans="1:6" x14ac:dyDescent="0.25">
      <c r="A461" s="1">
        <v>45216</v>
      </c>
      <c r="B461" s="9" t="s">
        <v>4494</v>
      </c>
      <c r="C461" s="9" t="s">
        <v>6090</v>
      </c>
      <c r="D461" s="9" t="s">
        <v>132</v>
      </c>
      <c r="E461">
        <v>20209</v>
      </c>
      <c r="F461" s="9" t="s">
        <v>7</v>
      </c>
    </row>
    <row r="462" spans="1:6" x14ac:dyDescent="0.25">
      <c r="A462" s="1">
        <v>45244</v>
      </c>
      <c r="B462" s="9" t="s">
        <v>4495</v>
      </c>
      <c r="C462" s="9" t="s">
        <v>5720</v>
      </c>
      <c r="D462" s="9" t="s">
        <v>2607</v>
      </c>
      <c r="E462">
        <v>21001</v>
      </c>
      <c r="F462" s="9" t="s">
        <v>7</v>
      </c>
    </row>
    <row r="463" spans="1:6" x14ac:dyDescent="0.25">
      <c r="A463" s="1">
        <v>45293</v>
      </c>
      <c r="B463" s="9" t="s">
        <v>4496</v>
      </c>
      <c r="C463" s="9" t="s">
        <v>174</v>
      </c>
      <c r="D463" s="9" t="s">
        <v>2607</v>
      </c>
      <c r="E463">
        <v>21003</v>
      </c>
      <c r="F463" s="9" t="s">
        <v>7</v>
      </c>
    </row>
    <row r="464" spans="1:6" x14ac:dyDescent="0.25">
      <c r="A464" s="1">
        <v>45279</v>
      </c>
      <c r="B464" s="9" t="s">
        <v>4499</v>
      </c>
      <c r="C464" s="9" t="s">
        <v>6275</v>
      </c>
      <c r="D464" s="9" t="s">
        <v>2607</v>
      </c>
      <c r="E464">
        <v>21009</v>
      </c>
      <c r="F464" s="9" t="s">
        <v>7</v>
      </c>
    </row>
    <row r="465" spans="1:6" x14ac:dyDescent="0.25">
      <c r="A465" s="1">
        <v>45244</v>
      </c>
      <c r="B465" s="9" t="s">
        <v>4501</v>
      </c>
      <c r="C465" s="9" t="s">
        <v>339</v>
      </c>
      <c r="D465" s="9" t="s">
        <v>2607</v>
      </c>
      <c r="E465">
        <v>21013</v>
      </c>
      <c r="F465" s="9" t="s">
        <v>7</v>
      </c>
    </row>
    <row r="466" spans="1:6" x14ac:dyDescent="0.25">
      <c r="A466" s="1">
        <v>45279</v>
      </c>
      <c r="B466" s="9" t="s">
        <v>4504</v>
      </c>
      <c r="C466" s="9" t="s">
        <v>6276</v>
      </c>
      <c r="D466" s="9" t="s">
        <v>2607</v>
      </c>
      <c r="E466">
        <v>21019</v>
      </c>
      <c r="F466" s="9" t="s">
        <v>7</v>
      </c>
    </row>
    <row r="467" spans="1:6" x14ac:dyDescent="0.25">
      <c r="A467" s="1">
        <v>45293</v>
      </c>
      <c r="B467" s="9" t="s">
        <v>4505</v>
      </c>
      <c r="C467" s="9" t="s">
        <v>6287</v>
      </c>
      <c r="D467" s="9" t="s">
        <v>2607</v>
      </c>
      <c r="E467">
        <v>21021</v>
      </c>
      <c r="F467" s="9" t="s">
        <v>7</v>
      </c>
    </row>
    <row r="468" spans="1:6" x14ac:dyDescent="0.25">
      <c r="A468" s="1">
        <v>45244</v>
      </c>
      <c r="B468" s="9" t="s">
        <v>4507</v>
      </c>
      <c r="C468" s="9" t="s">
        <v>6199</v>
      </c>
      <c r="D468" s="9" t="s">
        <v>2607</v>
      </c>
      <c r="E468">
        <v>21025</v>
      </c>
      <c r="F468" s="9" t="s">
        <v>7</v>
      </c>
    </row>
    <row r="469" spans="1:6" x14ac:dyDescent="0.25">
      <c r="A469" s="1">
        <v>45279</v>
      </c>
      <c r="B469" s="9" t="s">
        <v>4508</v>
      </c>
      <c r="C469" s="9" t="s">
        <v>6277</v>
      </c>
      <c r="D469" s="9" t="s">
        <v>2607</v>
      </c>
      <c r="E469">
        <v>21027</v>
      </c>
      <c r="F469" s="9" t="s">
        <v>7</v>
      </c>
    </row>
    <row r="470" spans="1:6" x14ac:dyDescent="0.25">
      <c r="A470" s="1">
        <v>45279</v>
      </c>
      <c r="B470" s="9" t="s">
        <v>4510</v>
      </c>
      <c r="C470" s="9" t="s">
        <v>99</v>
      </c>
      <c r="D470" s="9" t="s">
        <v>2607</v>
      </c>
      <c r="E470">
        <v>21031</v>
      </c>
      <c r="F470" s="9" t="s">
        <v>7</v>
      </c>
    </row>
    <row r="471" spans="1:6" x14ac:dyDescent="0.25">
      <c r="A471" s="1">
        <v>45279</v>
      </c>
      <c r="B471" s="9" t="s">
        <v>4516</v>
      </c>
      <c r="C471" s="9" t="s">
        <v>204</v>
      </c>
      <c r="D471" s="9" t="s">
        <v>2607</v>
      </c>
      <c r="E471">
        <v>21043</v>
      </c>
      <c r="F471" s="9" t="s">
        <v>7</v>
      </c>
    </row>
    <row r="472" spans="1:6" x14ac:dyDescent="0.25">
      <c r="A472" s="1">
        <v>45244</v>
      </c>
      <c r="B472" s="9" t="s">
        <v>4517</v>
      </c>
      <c r="C472" s="9" t="s">
        <v>6200</v>
      </c>
      <c r="D472" s="9" t="s">
        <v>2607</v>
      </c>
      <c r="E472">
        <v>21045</v>
      </c>
      <c r="F472" s="9" t="s">
        <v>7</v>
      </c>
    </row>
    <row r="473" spans="1:6" x14ac:dyDescent="0.25">
      <c r="A473" s="1">
        <v>45244</v>
      </c>
      <c r="B473" s="9" t="s">
        <v>4520</v>
      </c>
      <c r="C473" s="9" t="s">
        <v>102</v>
      </c>
      <c r="D473" s="9" t="s">
        <v>2607</v>
      </c>
      <c r="E473">
        <v>21051</v>
      </c>
      <c r="F473" s="9" t="s">
        <v>7</v>
      </c>
    </row>
    <row r="474" spans="1:6" x14ac:dyDescent="0.25">
      <c r="A474" s="1">
        <v>45244</v>
      </c>
      <c r="B474" s="9" t="s">
        <v>4521</v>
      </c>
      <c r="C474" s="9" t="s">
        <v>5776</v>
      </c>
      <c r="D474" s="9" t="s">
        <v>2607</v>
      </c>
      <c r="E474">
        <v>21053</v>
      </c>
      <c r="F474" s="9" t="s">
        <v>7</v>
      </c>
    </row>
    <row r="475" spans="1:6" x14ac:dyDescent="0.25">
      <c r="A475" s="1">
        <v>45244</v>
      </c>
      <c r="B475" s="9" t="s">
        <v>4523</v>
      </c>
      <c r="C475" s="9" t="s">
        <v>6126</v>
      </c>
      <c r="D475" s="9" t="s">
        <v>2607</v>
      </c>
      <c r="E475">
        <v>21057</v>
      </c>
      <c r="F475" s="9" t="s">
        <v>7</v>
      </c>
    </row>
    <row r="476" spans="1:6" x14ac:dyDescent="0.25">
      <c r="A476" s="1">
        <v>45279</v>
      </c>
      <c r="B476" s="9" t="s">
        <v>4525</v>
      </c>
      <c r="C476" s="9" t="s">
        <v>6278</v>
      </c>
      <c r="D476" s="9" t="s">
        <v>2607</v>
      </c>
      <c r="E476">
        <v>21061</v>
      </c>
      <c r="F476" s="9" t="s">
        <v>7</v>
      </c>
    </row>
    <row r="477" spans="1:6" x14ac:dyDescent="0.25">
      <c r="A477" s="1">
        <v>45279</v>
      </c>
      <c r="B477" s="9" t="s">
        <v>4526</v>
      </c>
      <c r="C477" s="9" t="s">
        <v>6279</v>
      </c>
      <c r="D477" s="9" t="s">
        <v>2607</v>
      </c>
      <c r="E477">
        <v>21063</v>
      </c>
      <c r="F477" s="9" t="s">
        <v>7</v>
      </c>
    </row>
    <row r="478" spans="1:6" x14ac:dyDescent="0.25">
      <c r="A478" s="1">
        <v>45244</v>
      </c>
      <c r="B478" s="9" t="s">
        <v>4530</v>
      </c>
      <c r="C478" s="9" t="s">
        <v>106</v>
      </c>
      <c r="D478" s="9" t="s">
        <v>2607</v>
      </c>
      <c r="E478">
        <v>21071</v>
      </c>
      <c r="F478" s="9" t="s">
        <v>7</v>
      </c>
    </row>
    <row r="479" spans="1:6" x14ac:dyDescent="0.25">
      <c r="A479" s="1">
        <v>45279</v>
      </c>
      <c r="B479" s="9" t="s">
        <v>4537</v>
      </c>
      <c r="C479" s="9" t="s">
        <v>386</v>
      </c>
      <c r="D479" s="9" t="s">
        <v>2607</v>
      </c>
      <c r="E479">
        <v>21085</v>
      </c>
      <c r="F479" s="9" t="s">
        <v>7</v>
      </c>
    </row>
    <row r="480" spans="1:6" x14ac:dyDescent="0.25">
      <c r="A480" s="1">
        <v>45244</v>
      </c>
      <c r="B480" s="9" t="s">
        <v>4538</v>
      </c>
      <c r="C480" s="9" t="s">
        <v>5805</v>
      </c>
      <c r="D480" s="9" t="s">
        <v>2607</v>
      </c>
      <c r="E480">
        <v>21087</v>
      </c>
      <c r="F480" s="9" t="s">
        <v>7</v>
      </c>
    </row>
    <row r="481" spans="1:6" x14ac:dyDescent="0.25">
      <c r="A481" s="1">
        <v>45279</v>
      </c>
      <c r="B481" s="9" t="s">
        <v>4539</v>
      </c>
      <c r="C481" s="9" t="s">
        <v>6280</v>
      </c>
      <c r="D481" s="9" t="s">
        <v>2607</v>
      </c>
      <c r="E481">
        <v>21089</v>
      </c>
      <c r="F481" s="9" t="s">
        <v>7</v>
      </c>
    </row>
    <row r="482" spans="1:6" x14ac:dyDescent="0.25">
      <c r="A482" s="1">
        <v>45279</v>
      </c>
      <c r="B482" s="9" t="s">
        <v>4541</v>
      </c>
      <c r="C482" s="9" t="s">
        <v>110</v>
      </c>
      <c r="D482" s="9" t="s">
        <v>2607</v>
      </c>
      <c r="E482">
        <v>21093</v>
      </c>
      <c r="F482" s="9" t="s">
        <v>7</v>
      </c>
    </row>
    <row r="483" spans="1:6" x14ac:dyDescent="0.25">
      <c r="A483" s="1">
        <v>45244</v>
      </c>
      <c r="B483" s="9" t="s">
        <v>4542</v>
      </c>
      <c r="C483" s="9" t="s">
        <v>6201</v>
      </c>
      <c r="D483" s="9" t="s">
        <v>2607</v>
      </c>
      <c r="E483">
        <v>21095</v>
      </c>
      <c r="F483" s="9" t="s">
        <v>7</v>
      </c>
    </row>
    <row r="484" spans="1:6" x14ac:dyDescent="0.25">
      <c r="A484" s="1">
        <v>45279</v>
      </c>
      <c r="B484" s="9" t="s">
        <v>4544</v>
      </c>
      <c r="C484" s="9" t="s">
        <v>6198</v>
      </c>
      <c r="D484" s="9" t="s">
        <v>2607</v>
      </c>
      <c r="E484">
        <v>21099</v>
      </c>
      <c r="F484" s="9" t="s">
        <v>7</v>
      </c>
    </row>
    <row r="485" spans="1:6" x14ac:dyDescent="0.25">
      <c r="A485" s="1">
        <v>45251</v>
      </c>
      <c r="B485" s="9" t="s">
        <v>4549</v>
      </c>
      <c r="C485" s="9" t="s">
        <v>59</v>
      </c>
      <c r="D485" s="9" t="s">
        <v>2607</v>
      </c>
      <c r="E485">
        <v>21109</v>
      </c>
      <c r="F485" s="9" t="s">
        <v>7</v>
      </c>
    </row>
    <row r="486" spans="1:6" x14ac:dyDescent="0.25">
      <c r="A486" s="1">
        <v>45244</v>
      </c>
      <c r="B486" s="9" t="s">
        <v>4552</v>
      </c>
      <c r="C486" s="9" t="s">
        <v>115</v>
      </c>
      <c r="D486" s="9" t="s">
        <v>2607</v>
      </c>
      <c r="E486">
        <v>21115</v>
      </c>
      <c r="F486" s="9" t="s">
        <v>7</v>
      </c>
    </row>
    <row r="487" spans="1:6" x14ac:dyDescent="0.25">
      <c r="A487" s="1">
        <v>45244</v>
      </c>
      <c r="B487" s="9" t="s">
        <v>4554</v>
      </c>
      <c r="C487" s="9" t="s">
        <v>6202</v>
      </c>
      <c r="D487" s="9" t="s">
        <v>2607</v>
      </c>
      <c r="E487">
        <v>21119</v>
      </c>
      <c r="F487" s="9" t="s">
        <v>7</v>
      </c>
    </row>
    <row r="488" spans="1:6" x14ac:dyDescent="0.25">
      <c r="A488" s="1">
        <v>45244</v>
      </c>
      <c r="B488" s="9" t="s">
        <v>4555</v>
      </c>
      <c r="C488" s="9" t="s">
        <v>236</v>
      </c>
      <c r="D488" s="9" t="s">
        <v>2607</v>
      </c>
      <c r="E488">
        <v>21121</v>
      </c>
      <c r="F488" s="9" t="s">
        <v>7</v>
      </c>
    </row>
    <row r="489" spans="1:6" x14ac:dyDescent="0.25">
      <c r="A489" s="1">
        <v>45279</v>
      </c>
      <c r="B489" s="9" t="s">
        <v>4556</v>
      </c>
      <c r="C489" s="9" t="s">
        <v>6281</v>
      </c>
      <c r="D489" s="9" t="s">
        <v>2607</v>
      </c>
      <c r="E489">
        <v>21123</v>
      </c>
      <c r="F489" s="9" t="s">
        <v>7</v>
      </c>
    </row>
    <row r="490" spans="1:6" x14ac:dyDescent="0.25">
      <c r="A490" s="1">
        <v>45244</v>
      </c>
      <c r="B490" s="9" t="s">
        <v>4557</v>
      </c>
      <c r="C490" s="9" t="s">
        <v>6203</v>
      </c>
      <c r="D490" s="9" t="s">
        <v>2607</v>
      </c>
      <c r="E490">
        <v>21125</v>
      </c>
      <c r="F490" s="9" t="s">
        <v>7</v>
      </c>
    </row>
    <row r="491" spans="1:6" x14ac:dyDescent="0.25">
      <c r="A491" s="1">
        <v>45244</v>
      </c>
      <c r="B491" s="9" t="s">
        <v>4558</v>
      </c>
      <c r="C491" s="9" t="s">
        <v>200</v>
      </c>
      <c r="D491" s="9" t="s">
        <v>2607</v>
      </c>
      <c r="E491">
        <v>21127</v>
      </c>
      <c r="F491" s="9" t="s">
        <v>7</v>
      </c>
    </row>
    <row r="492" spans="1:6" x14ac:dyDescent="0.25">
      <c r="A492" s="1">
        <v>45244</v>
      </c>
      <c r="B492" s="9" t="s">
        <v>4560</v>
      </c>
      <c r="C492" s="9" t="s">
        <v>6204</v>
      </c>
      <c r="D492" s="9" t="s">
        <v>2607</v>
      </c>
      <c r="E492">
        <v>21131</v>
      </c>
      <c r="F492" s="9" t="s">
        <v>7</v>
      </c>
    </row>
    <row r="493" spans="1:6" x14ac:dyDescent="0.25">
      <c r="A493" s="1">
        <v>45244</v>
      </c>
      <c r="B493" s="9" t="s">
        <v>4561</v>
      </c>
      <c r="C493" s="9" t="s">
        <v>6205</v>
      </c>
      <c r="D493" s="9" t="s">
        <v>2607</v>
      </c>
      <c r="E493">
        <v>21133</v>
      </c>
      <c r="F493" s="9" t="s">
        <v>7</v>
      </c>
    </row>
    <row r="494" spans="1:6" x14ac:dyDescent="0.25">
      <c r="A494" s="1">
        <v>45244</v>
      </c>
      <c r="B494" s="9" t="s">
        <v>4563</v>
      </c>
      <c r="C494" s="9" t="s">
        <v>34</v>
      </c>
      <c r="D494" s="9" t="s">
        <v>2607</v>
      </c>
      <c r="E494">
        <v>21137</v>
      </c>
      <c r="F494" s="9" t="s">
        <v>7</v>
      </c>
    </row>
    <row r="495" spans="1:6" x14ac:dyDescent="0.25">
      <c r="A495" s="1">
        <v>45237</v>
      </c>
      <c r="B495" s="9" t="s">
        <v>4568</v>
      </c>
      <c r="C495" s="9" t="s">
        <v>6161</v>
      </c>
      <c r="D495" s="9" t="s">
        <v>2607</v>
      </c>
      <c r="E495">
        <v>21147</v>
      </c>
      <c r="F495" s="9" t="s">
        <v>7</v>
      </c>
    </row>
    <row r="496" spans="1:6" x14ac:dyDescent="0.25">
      <c r="A496" s="1">
        <v>45244</v>
      </c>
      <c r="B496" s="9" t="s">
        <v>4571</v>
      </c>
      <c r="C496" s="9" t="s">
        <v>6206</v>
      </c>
      <c r="D496" s="9" t="s">
        <v>2607</v>
      </c>
      <c r="E496">
        <v>21153</v>
      </c>
      <c r="F496" s="9" t="s">
        <v>7</v>
      </c>
    </row>
    <row r="497" spans="1:6" x14ac:dyDescent="0.25">
      <c r="A497" s="1">
        <v>45293</v>
      </c>
      <c r="B497" s="9" t="s">
        <v>4572</v>
      </c>
      <c r="C497" s="9" t="s">
        <v>119</v>
      </c>
      <c r="D497" s="9" t="s">
        <v>2607</v>
      </c>
      <c r="E497">
        <v>21155</v>
      </c>
      <c r="F497" s="9" t="s">
        <v>7</v>
      </c>
    </row>
    <row r="498" spans="1:6" x14ac:dyDescent="0.25">
      <c r="A498" s="1">
        <v>45251</v>
      </c>
      <c r="B498" s="9" t="s">
        <v>4574</v>
      </c>
      <c r="C498" s="9" t="s">
        <v>75</v>
      </c>
      <c r="D498" s="9" t="s">
        <v>2607</v>
      </c>
      <c r="E498">
        <v>21159</v>
      </c>
      <c r="F498" s="9" t="s">
        <v>7</v>
      </c>
    </row>
    <row r="499" spans="1:6" x14ac:dyDescent="0.25">
      <c r="A499" s="1">
        <v>45244</v>
      </c>
      <c r="B499" s="9" t="s">
        <v>4579</v>
      </c>
      <c r="C499" s="9" t="s">
        <v>6207</v>
      </c>
      <c r="D499" s="9" t="s">
        <v>2607</v>
      </c>
      <c r="E499">
        <v>21169</v>
      </c>
      <c r="F499" s="9" t="s">
        <v>7</v>
      </c>
    </row>
    <row r="500" spans="1:6" x14ac:dyDescent="0.25">
      <c r="A500" s="1">
        <v>45279</v>
      </c>
      <c r="B500" s="9" t="s">
        <v>4580</v>
      </c>
      <c r="C500" s="9" t="s">
        <v>5699</v>
      </c>
      <c r="D500" s="9" t="s">
        <v>2607</v>
      </c>
      <c r="E500">
        <v>21171</v>
      </c>
      <c r="F500" s="9" t="s">
        <v>7</v>
      </c>
    </row>
    <row r="501" spans="1:6" x14ac:dyDescent="0.25">
      <c r="A501" s="1">
        <v>45251</v>
      </c>
      <c r="B501" s="9" t="s">
        <v>4582</v>
      </c>
      <c r="C501" s="9" t="s">
        <v>66</v>
      </c>
      <c r="D501" s="9" t="s">
        <v>2607</v>
      </c>
      <c r="E501">
        <v>21175</v>
      </c>
      <c r="F501" s="9" t="s">
        <v>7</v>
      </c>
    </row>
    <row r="502" spans="1:6" x14ac:dyDescent="0.25">
      <c r="A502" s="1">
        <v>45293</v>
      </c>
      <c r="B502" s="9" t="s">
        <v>4584</v>
      </c>
      <c r="C502" s="9" t="s">
        <v>5806</v>
      </c>
      <c r="D502" s="9" t="s">
        <v>2607</v>
      </c>
      <c r="E502">
        <v>21179</v>
      </c>
      <c r="F502" s="9" t="s">
        <v>7</v>
      </c>
    </row>
    <row r="503" spans="1:6" x14ac:dyDescent="0.25">
      <c r="A503" s="1">
        <v>45279</v>
      </c>
      <c r="B503" s="9" t="s">
        <v>4586</v>
      </c>
      <c r="C503" s="9" t="s">
        <v>6282</v>
      </c>
      <c r="D503" s="9" t="s">
        <v>2607</v>
      </c>
      <c r="E503">
        <v>21183</v>
      </c>
      <c r="F503" s="9" t="s">
        <v>7</v>
      </c>
    </row>
    <row r="504" spans="1:6" x14ac:dyDescent="0.25">
      <c r="A504" s="1">
        <v>45244</v>
      </c>
      <c r="B504" s="9" t="s">
        <v>4589</v>
      </c>
      <c r="C504" s="9" t="s">
        <v>6208</v>
      </c>
      <c r="D504" s="9" t="s">
        <v>2607</v>
      </c>
      <c r="E504">
        <v>21189</v>
      </c>
      <c r="F504" s="9" t="s">
        <v>7</v>
      </c>
    </row>
    <row r="505" spans="1:6" x14ac:dyDescent="0.25">
      <c r="A505" s="1">
        <v>45244</v>
      </c>
      <c r="B505" s="9" t="s">
        <v>4591</v>
      </c>
      <c r="C505" s="9" t="s">
        <v>5727</v>
      </c>
      <c r="D505" s="9" t="s">
        <v>2607</v>
      </c>
      <c r="E505">
        <v>21193</v>
      </c>
      <c r="F505" s="9" t="s">
        <v>7</v>
      </c>
    </row>
    <row r="506" spans="1:6" x14ac:dyDescent="0.25">
      <c r="A506" s="1">
        <v>45244</v>
      </c>
      <c r="B506" s="9" t="s">
        <v>4594</v>
      </c>
      <c r="C506" s="9" t="s">
        <v>5719</v>
      </c>
      <c r="D506" s="9" t="s">
        <v>2607</v>
      </c>
      <c r="E506">
        <v>21199</v>
      </c>
      <c r="F506" s="9" t="s">
        <v>7</v>
      </c>
    </row>
    <row r="507" spans="1:6" x14ac:dyDescent="0.25">
      <c r="A507" s="1">
        <v>45251</v>
      </c>
      <c r="B507" s="9" t="s">
        <v>4596</v>
      </c>
      <c r="C507" s="9" t="s">
        <v>6233</v>
      </c>
      <c r="D507" s="9" t="s">
        <v>2607</v>
      </c>
      <c r="E507">
        <v>21203</v>
      </c>
      <c r="F507" s="9" t="s">
        <v>7</v>
      </c>
    </row>
    <row r="508" spans="1:6" x14ac:dyDescent="0.25">
      <c r="A508" s="1">
        <v>45244</v>
      </c>
      <c r="B508" s="9" t="s">
        <v>4598</v>
      </c>
      <c r="C508" s="9" t="s">
        <v>161</v>
      </c>
      <c r="D508" s="9" t="s">
        <v>2607</v>
      </c>
      <c r="E508">
        <v>21207</v>
      </c>
      <c r="F508" s="9" t="s">
        <v>7</v>
      </c>
    </row>
    <row r="509" spans="1:6" x14ac:dyDescent="0.25">
      <c r="A509" s="1">
        <v>45244</v>
      </c>
      <c r="B509" s="9" t="s">
        <v>4603</v>
      </c>
      <c r="C509" s="9" t="s">
        <v>457</v>
      </c>
      <c r="D509" s="9" t="s">
        <v>2607</v>
      </c>
      <c r="E509">
        <v>21217</v>
      </c>
      <c r="F509" s="9" t="s">
        <v>7</v>
      </c>
    </row>
    <row r="510" spans="1:6" x14ac:dyDescent="0.25">
      <c r="A510" s="1">
        <v>45293</v>
      </c>
      <c r="B510" s="9" t="s">
        <v>4608</v>
      </c>
      <c r="C510" s="9" t="s">
        <v>201</v>
      </c>
      <c r="D510" s="9" t="s">
        <v>2607</v>
      </c>
      <c r="E510">
        <v>21227</v>
      </c>
      <c r="F510" s="9" t="s">
        <v>7</v>
      </c>
    </row>
    <row r="511" spans="1:6" x14ac:dyDescent="0.25">
      <c r="A511" s="1">
        <v>45237</v>
      </c>
      <c r="B511" s="9" t="s">
        <v>4610</v>
      </c>
      <c r="C511" s="9" t="s">
        <v>79</v>
      </c>
      <c r="D511" s="9" t="s">
        <v>2607</v>
      </c>
      <c r="E511">
        <v>21231</v>
      </c>
      <c r="F511" s="9" t="s">
        <v>7</v>
      </c>
    </row>
    <row r="512" spans="1:6" x14ac:dyDescent="0.25">
      <c r="A512" s="1">
        <v>45244</v>
      </c>
      <c r="B512" s="9" t="s">
        <v>4612</v>
      </c>
      <c r="C512" s="9" t="s">
        <v>6209</v>
      </c>
      <c r="D512" s="9" t="s">
        <v>2607</v>
      </c>
      <c r="E512">
        <v>21235</v>
      </c>
      <c r="F512" s="9" t="s">
        <v>7</v>
      </c>
    </row>
    <row r="513" spans="1:6" x14ac:dyDescent="0.25">
      <c r="A513" s="1">
        <v>45174</v>
      </c>
      <c r="B513" s="9" t="s">
        <v>868</v>
      </c>
      <c r="C513" s="9" t="s">
        <v>5808</v>
      </c>
      <c r="D513" s="9" t="s">
        <v>173</v>
      </c>
      <c r="E513">
        <v>22001</v>
      </c>
      <c r="F513" s="9" t="s">
        <v>7</v>
      </c>
    </row>
    <row r="514" spans="1:6" x14ac:dyDescent="0.25">
      <c r="A514" s="1">
        <v>45174</v>
      </c>
      <c r="B514" s="9" t="s">
        <v>869</v>
      </c>
      <c r="C514" s="9" t="s">
        <v>174</v>
      </c>
      <c r="D514" s="9" t="s">
        <v>173</v>
      </c>
      <c r="E514">
        <v>22003</v>
      </c>
      <c r="F514" s="9" t="s">
        <v>7</v>
      </c>
    </row>
    <row r="515" spans="1:6" x14ac:dyDescent="0.25">
      <c r="A515" s="1">
        <v>45174</v>
      </c>
      <c r="B515" s="9" t="s">
        <v>870</v>
      </c>
      <c r="C515" s="9" t="s">
        <v>5857</v>
      </c>
      <c r="D515" s="9" t="s">
        <v>173</v>
      </c>
      <c r="E515">
        <v>22005</v>
      </c>
      <c r="F515" s="9" t="s">
        <v>7</v>
      </c>
    </row>
    <row r="516" spans="1:6" x14ac:dyDescent="0.25">
      <c r="A516" s="1">
        <v>45174</v>
      </c>
      <c r="B516" s="9" t="s">
        <v>871</v>
      </c>
      <c r="C516" s="9" t="s">
        <v>5858</v>
      </c>
      <c r="D516" s="9" t="s">
        <v>173</v>
      </c>
      <c r="E516">
        <v>22007</v>
      </c>
      <c r="F516" s="9" t="s">
        <v>7</v>
      </c>
    </row>
    <row r="517" spans="1:6" x14ac:dyDescent="0.25">
      <c r="A517" s="1">
        <v>45174</v>
      </c>
      <c r="B517" s="9" t="s">
        <v>872</v>
      </c>
      <c r="C517" s="9" t="s">
        <v>5809</v>
      </c>
      <c r="D517" s="9" t="s">
        <v>173</v>
      </c>
      <c r="E517">
        <v>22009</v>
      </c>
      <c r="F517" s="9" t="s">
        <v>7</v>
      </c>
    </row>
    <row r="518" spans="1:6" x14ac:dyDescent="0.25">
      <c r="A518" s="1">
        <v>45174</v>
      </c>
      <c r="B518" s="9" t="s">
        <v>873</v>
      </c>
      <c r="C518" s="9" t="s">
        <v>5810</v>
      </c>
      <c r="D518" s="9" t="s">
        <v>173</v>
      </c>
      <c r="E518">
        <v>22011</v>
      </c>
      <c r="F518" s="9" t="s">
        <v>7</v>
      </c>
    </row>
    <row r="519" spans="1:6" x14ac:dyDescent="0.25">
      <c r="A519" s="1">
        <v>45174</v>
      </c>
      <c r="B519" s="9" t="s">
        <v>874</v>
      </c>
      <c r="C519" s="9" t="s">
        <v>5993</v>
      </c>
      <c r="D519" s="9" t="s">
        <v>173</v>
      </c>
      <c r="E519">
        <v>22013</v>
      </c>
      <c r="F519" s="9" t="s">
        <v>7</v>
      </c>
    </row>
    <row r="520" spans="1:6" x14ac:dyDescent="0.25">
      <c r="A520" s="1">
        <v>45174</v>
      </c>
      <c r="B520" s="9" t="s">
        <v>875</v>
      </c>
      <c r="C520" s="9" t="s">
        <v>6020</v>
      </c>
      <c r="D520" s="9" t="s">
        <v>173</v>
      </c>
      <c r="E520">
        <v>22015</v>
      </c>
      <c r="F520" s="9" t="s">
        <v>7</v>
      </c>
    </row>
    <row r="521" spans="1:6" x14ac:dyDescent="0.25">
      <c r="A521" s="1">
        <v>45174</v>
      </c>
      <c r="B521" s="9" t="s">
        <v>876</v>
      </c>
      <c r="C521" s="9" t="s">
        <v>175</v>
      </c>
      <c r="D521" s="9" t="s">
        <v>173</v>
      </c>
      <c r="E521">
        <v>22017</v>
      </c>
      <c r="F521" s="9" t="s">
        <v>7</v>
      </c>
    </row>
    <row r="522" spans="1:6" x14ac:dyDescent="0.25">
      <c r="A522" s="1">
        <v>45174</v>
      </c>
      <c r="B522" s="9" t="s">
        <v>877</v>
      </c>
      <c r="C522" s="9" t="s">
        <v>5811</v>
      </c>
      <c r="D522" s="9" t="s">
        <v>173</v>
      </c>
      <c r="E522">
        <v>22019</v>
      </c>
      <c r="F522" s="9" t="s">
        <v>7</v>
      </c>
    </row>
    <row r="523" spans="1:6" x14ac:dyDescent="0.25">
      <c r="A523" s="1">
        <v>45174</v>
      </c>
      <c r="B523" s="9" t="s">
        <v>878</v>
      </c>
      <c r="C523" s="9" t="s">
        <v>176</v>
      </c>
      <c r="D523" s="9" t="s">
        <v>173</v>
      </c>
      <c r="E523">
        <v>22021</v>
      </c>
      <c r="F523" s="9" t="s">
        <v>7</v>
      </c>
    </row>
    <row r="524" spans="1:6" x14ac:dyDescent="0.25">
      <c r="A524" s="1">
        <v>45174</v>
      </c>
      <c r="B524" s="9" t="s">
        <v>879</v>
      </c>
      <c r="C524" s="9" t="s">
        <v>5878</v>
      </c>
      <c r="D524" s="9" t="s">
        <v>173</v>
      </c>
      <c r="E524">
        <v>22023</v>
      </c>
      <c r="F524" s="9" t="s">
        <v>7</v>
      </c>
    </row>
    <row r="525" spans="1:6" x14ac:dyDescent="0.25">
      <c r="A525" s="1">
        <v>45174</v>
      </c>
      <c r="B525" s="9" t="s">
        <v>880</v>
      </c>
      <c r="C525" s="9" t="s">
        <v>5812</v>
      </c>
      <c r="D525" s="9" t="s">
        <v>173</v>
      </c>
      <c r="E525">
        <v>22025</v>
      </c>
      <c r="F525" s="9" t="s">
        <v>7</v>
      </c>
    </row>
    <row r="526" spans="1:6" x14ac:dyDescent="0.25">
      <c r="A526" s="1">
        <v>45174</v>
      </c>
      <c r="B526" s="9" t="s">
        <v>881</v>
      </c>
      <c r="C526" s="9" t="s">
        <v>5832</v>
      </c>
      <c r="D526" s="9" t="s">
        <v>173</v>
      </c>
      <c r="E526">
        <v>22027</v>
      </c>
      <c r="F526" s="9" t="s">
        <v>7</v>
      </c>
    </row>
    <row r="527" spans="1:6" x14ac:dyDescent="0.25">
      <c r="A527" s="1">
        <v>45174</v>
      </c>
      <c r="B527" s="9" t="s">
        <v>882</v>
      </c>
      <c r="C527" s="9" t="s">
        <v>5813</v>
      </c>
      <c r="D527" s="9" t="s">
        <v>173</v>
      </c>
      <c r="E527">
        <v>22029</v>
      </c>
      <c r="F527" s="9" t="s">
        <v>7</v>
      </c>
    </row>
    <row r="528" spans="1:6" x14ac:dyDescent="0.25">
      <c r="A528" s="1">
        <v>45174</v>
      </c>
      <c r="B528" s="9" t="s">
        <v>883</v>
      </c>
      <c r="C528" s="9" t="s">
        <v>5994</v>
      </c>
      <c r="D528" s="9" t="s">
        <v>173</v>
      </c>
      <c r="E528">
        <v>22031</v>
      </c>
      <c r="F528" s="9" t="s">
        <v>7</v>
      </c>
    </row>
    <row r="529" spans="1:6" x14ac:dyDescent="0.25">
      <c r="A529" s="1">
        <v>45174</v>
      </c>
      <c r="B529" s="9" t="s">
        <v>884</v>
      </c>
      <c r="C529" s="9" t="s">
        <v>5859</v>
      </c>
      <c r="D529" s="9" t="s">
        <v>173</v>
      </c>
      <c r="E529">
        <v>22033</v>
      </c>
      <c r="F529" s="9" t="s">
        <v>7</v>
      </c>
    </row>
    <row r="530" spans="1:6" x14ac:dyDescent="0.25">
      <c r="A530" s="1">
        <v>45174</v>
      </c>
      <c r="B530" s="9" t="s">
        <v>885</v>
      </c>
      <c r="C530" s="9" t="s">
        <v>5814</v>
      </c>
      <c r="D530" s="9" t="s">
        <v>173</v>
      </c>
      <c r="E530">
        <v>22035</v>
      </c>
      <c r="F530" s="9" t="s">
        <v>7</v>
      </c>
    </row>
    <row r="531" spans="1:6" x14ac:dyDescent="0.25">
      <c r="A531" s="1">
        <v>45174</v>
      </c>
      <c r="B531" s="9" t="s">
        <v>886</v>
      </c>
      <c r="C531" s="9" t="s">
        <v>5995</v>
      </c>
      <c r="D531" s="9" t="s">
        <v>173</v>
      </c>
      <c r="E531">
        <v>22037</v>
      </c>
      <c r="F531" s="9" t="s">
        <v>7</v>
      </c>
    </row>
    <row r="532" spans="1:6" x14ac:dyDescent="0.25">
      <c r="A532" s="1">
        <v>45174</v>
      </c>
      <c r="B532" s="9" t="s">
        <v>887</v>
      </c>
      <c r="C532" s="9" t="s">
        <v>5815</v>
      </c>
      <c r="D532" s="9" t="s">
        <v>173</v>
      </c>
      <c r="E532">
        <v>22039</v>
      </c>
      <c r="F532" s="9" t="s">
        <v>7</v>
      </c>
    </row>
    <row r="533" spans="1:6" x14ac:dyDescent="0.25">
      <c r="A533" s="1">
        <v>45174</v>
      </c>
      <c r="B533" s="9" t="s">
        <v>888</v>
      </c>
      <c r="C533" s="9" t="s">
        <v>87</v>
      </c>
      <c r="D533" s="9" t="s">
        <v>173</v>
      </c>
      <c r="E533">
        <v>22041</v>
      </c>
      <c r="F533" s="9" t="s">
        <v>7</v>
      </c>
    </row>
    <row r="534" spans="1:6" x14ac:dyDescent="0.25">
      <c r="A534" s="1">
        <v>45174</v>
      </c>
      <c r="B534" s="9" t="s">
        <v>889</v>
      </c>
      <c r="C534" s="9" t="s">
        <v>30</v>
      </c>
      <c r="D534" s="9" t="s">
        <v>173</v>
      </c>
      <c r="E534">
        <v>22043</v>
      </c>
      <c r="F534" s="9" t="s">
        <v>7</v>
      </c>
    </row>
    <row r="535" spans="1:6" x14ac:dyDescent="0.25">
      <c r="A535" s="1">
        <v>45174</v>
      </c>
      <c r="B535" s="9" t="s">
        <v>890</v>
      </c>
      <c r="C535" s="9" t="s">
        <v>5860</v>
      </c>
      <c r="D535" s="9" t="s">
        <v>173</v>
      </c>
      <c r="E535">
        <v>22045</v>
      </c>
      <c r="F535" s="9" t="s">
        <v>7</v>
      </c>
    </row>
    <row r="536" spans="1:6" x14ac:dyDescent="0.25">
      <c r="A536" s="1">
        <v>45174</v>
      </c>
      <c r="B536" s="9" t="s">
        <v>891</v>
      </c>
      <c r="C536" s="9" t="s">
        <v>5861</v>
      </c>
      <c r="D536" s="9" t="s">
        <v>173</v>
      </c>
      <c r="E536">
        <v>22047</v>
      </c>
      <c r="F536" s="9" t="s">
        <v>7</v>
      </c>
    </row>
    <row r="537" spans="1:6" x14ac:dyDescent="0.25">
      <c r="A537" s="1">
        <v>45174</v>
      </c>
      <c r="B537" s="9" t="s">
        <v>892</v>
      </c>
      <c r="C537" s="9" t="s">
        <v>59</v>
      </c>
      <c r="D537" s="9" t="s">
        <v>173</v>
      </c>
      <c r="E537">
        <v>22049</v>
      </c>
      <c r="F537" s="9" t="s">
        <v>7</v>
      </c>
    </row>
    <row r="538" spans="1:6" x14ac:dyDescent="0.25">
      <c r="A538" s="1">
        <v>45174</v>
      </c>
      <c r="B538" s="9" t="s">
        <v>893</v>
      </c>
      <c r="C538" s="9" t="s">
        <v>32</v>
      </c>
      <c r="D538" s="9" t="s">
        <v>173</v>
      </c>
      <c r="E538">
        <v>22051</v>
      </c>
      <c r="F538" s="9" t="s">
        <v>7</v>
      </c>
    </row>
    <row r="539" spans="1:6" x14ac:dyDescent="0.25">
      <c r="A539" s="1">
        <v>45174</v>
      </c>
      <c r="B539" s="9" t="s">
        <v>894</v>
      </c>
      <c r="C539" s="9" t="s">
        <v>5816</v>
      </c>
      <c r="D539" s="9" t="s">
        <v>173</v>
      </c>
      <c r="E539">
        <v>22053</v>
      </c>
      <c r="F539" s="9" t="s">
        <v>7</v>
      </c>
    </row>
    <row r="540" spans="1:6" x14ac:dyDescent="0.25">
      <c r="A540" s="1">
        <v>45174</v>
      </c>
      <c r="B540" s="9" t="s">
        <v>895</v>
      </c>
      <c r="C540" s="9" t="s">
        <v>33</v>
      </c>
      <c r="D540" s="9" t="s">
        <v>173</v>
      </c>
      <c r="E540">
        <v>22055</v>
      </c>
      <c r="F540" s="9" t="s">
        <v>7</v>
      </c>
    </row>
    <row r="541" spans="1:6" x14ac:dyDescent="0.25">
      <c r="A541" s="1">
        <v>45174</v>
      </c>
      <c r="B541" s="9" t="s">
        <v>896</v>
      </c>
      <c r="C541" s="9" t="s">
        <v>5862</v>
      </c>
      <c r="D541" s="9" t="s">
        <v>173</v>
      </c>
      <c r="E541">
        <v>22057</v>
      </c>
      <c r="F541" s="9" t="s">
        <v>7</v>
      </c>
    </row>
    <row r="542" spans="1:6" x14ac:dyDescent="0.25">
      <c r="A542" s="1">
        <v>45174</v>
      </c>
      <c r="B542" s="9" t="s">
        <v>897</v>
      </c>
      <c r="C542" s="9" t="s">
        <v>177</v>
      </c>
      <c r="D542" s="9" t="s">
        <v>173</v>
      </c>
      <c r="E542">
        <v>22059</v>
      </c>
      <c r="F542" s="9" t="s">
        <v>7</v>
      </c>
    </row>
    <row r="543" spans="1:6" x14ac:dyDescent="0.25">
      <c r="A543" s="1">
        <v>45174</v>
      </c>
      <c r="B543" s="9" t="s">
        <v>898</v>
      </c>
      <c r="C543" s="9" t="s">
        <v>34</v>
      </c>
      <c r="D543" s="9" t="s">
        <v>173</v>
      </c>
      <c r="E543">
        <v>22061</v>
      </c>
      <c r="F543" s="9" t="s">
        <v>7</v>
      </c>
    </row>
    <row r="544" spans="1:6" x14ac:dyDescent="0.25">
      <c r="A544" s="1">
        <v>45174</v>
      </c>
      <c r="B544" s="9" t="s">
        <v>899</v>
      </c>
      <c r="C544" s="9" t="s">
        <v>178</v>
      </c>
      <c r="D544" s="9" t="s">
        <v>173</v>
      </c>
      <c r="E544">
        <v>22063</v>
      </c>
      <c r="F544" s="9" t="s">
        <v>7</v>
      </c>
    </row>
    <row r="545" spans="1:6" x14ac:dyDescent="0.25">
      <c r="A545" s="1">
        <v>45174</v>
      </c>
      <c r="B545" s="9" t="s">
        <v>900</v>
      </c>
      <c r="C545" s="9" t="s">
        <v>89</v>
      </c>
      <c r="D545" s="9" t="s">
        <v>173</v>
      </c>
      <c r="E545">
        <v>22065</v>
      </c>
      <c r="F545" s="9" t="s">
        <v>7</v>
      </c>
    </row>
    <row r="546" spans="1:6" x14ac:dyDescent="0.25">
      <c r="A546" s="1">
        <v>45181</v>
      </c>
      <c r="B546" s="9" t="s">
        <v>901</v>
      </c>
      <c r="C546" s="9" t="s">
        <v>5817</v>
      </c>
      <c r="D546" s="9" t="s">
        <v>173</v>
      </c>
      <c r="E546">
        <v>22067</v>
      </c>
      <c r="F546" s="9" t="s">
        <v>7</v>
      </c>
    </row>
    <row r="547" spans="1:6" x14ac:dyDescent="0.25">
      <c r="A547" s="1">
        <v>45174</v>
      </c>
      <c r="B547" s="9" t="s">
        <v>902</v>
      </c>
      <c r="C547" s="9" t="s">
        <v>5985</v>
      </c>
      <c r="D547" s="9" t="s">
        <v>173</v>
      </c>
      <c r="E547">
        <v>22069</v>
      </c>
      <c r="F547" s="9" t="s">
        <v>7</v>
      </c>
    </row>
    <row r="548" spans="1:6" x14ac:dyDescent="0.25">
      <c r="A548" s="1">
        <v>45174</v>
      </c>
      <c r="B548" s="9" t="s">
        <v>903</v>
      </c>
      <c r="C548" s="9" t="s">
        <v>5818</v>
      </c>
      <c r="D548" s="9" t="s">
        <v>173</v>
      </c>
      <c r="E548">
        <v>22071</v>
      </c>
      <c r="F548" s="9" t="s">
        <v>7</v>
      </c>
    </row>
    <row r="549" spans="1:6" x14ac:dyDescent="0.25">
      <c r="A549" s="1">
        <v>45174</v>
      </c>
      <c r="B549" s="9" t="s">
        <v>904</v>
      </c>
      <c r="C549" s="9" t="s">
        <v>5764</v>
      </c>
      <c r="D549" s="9" t="s">
        <v>173</v>
      </c>
      <c r="E549">
        <v>22073</v>
      </c>
      <c r="F549" s="9" t="s">
        <v>7</v>
      </c>
    </row>
    <row r="550" spans="1:6" x14ac:dyDescent="0.25">
      <c r="A550" s="1">
        <v>45174</v>
      </c>
      <c r="B550" s="9" t="s">
        <v>905</v>
      </c>
      <c r="C550" s="9" t="s">
        <v>5971</v>
      </c>
      <c r="D550" s="9" t="s">
        <v>173</v>
      </c>
      <c r="E550">
        <v>22075</v>
      </c>
      <c r="F550" s="9" t="s">
        <v>7</v>
      </c>
    </row>
    <row r="551" spans="1:6" x14ac:dyDescent="0.25">
      <c r="A551" s="1">
        <v>45174</v>
      </c>
      <c r="B551" s="9" t="s">
        <v>906</v>
      </c>
      <c r="C551" s="9" t="s">
        <v>5819</v>
      </c>
      <c r="D551" s="9" t="s">
        <v>173</v>
      </c>
      <c r="E551">
        <v>22077</v>
      </c>
      <c r="F551" s="9" t="s">
        <v>7</v>
      </c>
    </row>
    <row r="552" spans="1:6" x14ac:dyDescent="0.25">
      <c r="A552" s="1">
        <v>45174</v>
      </c>
      <c r="B552" s="9" t="s">
        <v>907</v>
      </c>
      <c r="C552" s="9" t="s">
        <v>5820</v>
      </c>
      <c r="D552" s="9" t="s">
        <v>173</v>
      </c>
      <c r="E552">
        <v>22079</v>
      </c>
      <c r="F552" s="9" t="s">
        <v>7</v>
      </c>
    </row>
    <row r="553" spans="1:6" x14ac:dyDescent="0.25">
      <c r="A553" s="1">
        <v>45174</v>
      </c>
      <c r="B553" s="9" t="s">
        <v>908</v>
      </c>
      <c r="C553" s="9" t="s">
        <v>179</v>
      </c>
      <c r="D553" s="9" t="s">
        <v>173</v>
      </c>
      <c r="E553">
        <v>22081</v>
      </c>
      <c r="F553" s="9" t="s">
        <v>7</v>
      </c>
    </row>
    <row r="554" spans="1:6" x14ac:dyDescent="0.25">
      <c r="A554" s="1">
        <v>45174</v>
      </c>
      <c r="B554" s="9" t="s">
        <v>909</v>
      </c>
      <c r="C554" s="9" t="s">
        <v>180</v>
      </c>
      <c r="D554" s="9" t="s">
        <v>173</v>
      </c>
      <c r="E554">
        <v>22083</v>
      </c>
      <c r="F554" s="9" t="s">
        <v>7</v>
      </c>
    </row>
    <row r="555" spans="1:6" x14ac:dyDescent="0.25">
      <c r="A555" s="1">
        <v>45174</v>
      </c>
      <c r="B555" s="9" t="s">
        <v>910</v>
      </c>
      <c r="C555" s="9" t="s">
        <v>5957</v>
      </c>
      <c r="D555" s="9" t="s">
        <v>173</v>
      </c>
      <c r="E555">
        <v>22085</v>
      </c>
      <c r="F555" s="9" t="s">
        <v>7</v>
      </c>
    </row>
    <row r="556" spans="1:6" x14ac:dyDescent="0.25">
      <c r="A556" s="1">
        <v>45174</v>
      </c>
      <c r="B556" s="9" t="s">
        <v>911</v>
      </c>
      <c r="C556" s="9" t="s">
        <v>5972</v>
      </c>
      <c r="D556" s="9" t="s">
        <v>173</v>
      </c>
      <c r="E556">
        <v>22087</v>
      </c>
      <c r="F556" s="9" t="s">
        <v>7</v>
      </c>
    </row>
    <row r="557" spans="1:6" x14ac:dyDescent="0.25">
      <c r="A557" s="1">
        <v>45174</v>
      </c>
      <c r="B557" s="9" t="s">
        <v>912</v>
      </c>
      <c r="C557" s="9" t="s">
        <v>5821</v>
      </c>
      <c r="D557" s="9" t="s">
        <v>173</v>
      </c>
      <c r="E557">
        <v>22089</v>
      </c>
      <c r="F557" s="9" t="s">
        <v>7</v>
      </c>
    </row>
    <row r="558" spans="1:6" x14ac:dyDescent="0.25">
      <c r="A558" s="1">
        <v>45174</v>
      </c>
      <c r="B558" s="9" t="s">
        <v>913</v>
      </c>
      <c r="C558" s="9" t="s">
        <v>5996</v>
      </c>
      <c r="D558" s="9" t="s">
        <v>173</v>
      </c>
      <c r="E558">
        <v>22091</v>
      </c>
      <c r="F558" s="9" t="s">
        <v>7</v>
      </c>
    </row>
    <row r="559" spans="1:6" x14ac:dyDescent="0.25">
      <c r="A559" s="1">
        <v>45174</v>
      </c>
      <c r="B559" s="9" t="s">
        <v>914</v>
      </c>
      <c r="C559" s="9" t="s">
        <v>5863</v>
      </c>
      <c r="D559" s="9" t="s">
        <v>173</v>
      </c>
      <c r="E559">
        <v>22093</v>
      </c>
      <c r="F559" s="9" t="s">
        <v>7</v>
      </c>
    </row>
    <row r="560" spans="1:6" x14ac:dyDescent="0.25">
      <c r="A560" s="1">
        <v>45174</v>
      </c>
      <c r="B560" s="9" t="s">
        <v>915</v>
      </c>
      <c r="C560" s="9" t="s">
        <v>5822</v>
      </c>
      <c r="D560" s="9" t="s">
        <v>173</v>
      </c>
      <c r="E560">
        <v>22095</v>
      </c>
      <c r="F560" s="9" t="s">
        <v>7</v>
      </c>
    </row>
    <row r="561" spans="1:6" x14ac:dyDescent="0.25">
      <c r="A561" s="1">
        <v>45174</v>
      </c>
      <c r="B561" s="9" t="s">
        <v>916</v>
      </c>
      <c r="C561" s="9" t="s">
        <v>5823</v>
      </c>
      <c r="D561" s="9" t="s">
        <v>173</v>
      </c>
      <c r="E561">
        <v>22097</v>
      </c>
      <c r="F561" s="9" t="s">
        <v>7</v>
      </c>
    </row>
    <row r="562" spans="1:6" x14ac:dyDescent="0.25">
      <c r="A562" s="1">
        <v>45174</v>
      </c>
      <c r="B562" s="9" t="s">
        <v>917</v>
      </c>
      <c r="C562" s="9" t="s">
        <v>5864</v>
      </c>
      <c r="D562" s="9" t="s">
        <v>173</v>
      </c>
      <c r="E562">
        <v>22099</v>
      </c>
      <c r="F562" s="9" t="s">
        <v>7</v>
      </c>
    </row>
    <row r="563" spans="1:6" x14ac:dyDescent="0.25">
      <c r="A563" s="1">
        <v>45174</v>
      </c>
      <c r="B563" s="9" t="s">
        <v>918</v>
      </c>
      <c r="C563" s="9" t="s">
        <v>5865</v>
      </c>
      <c r="D563" s="9" t="s">
        <v>173</v>
      </c>
      <c r="E563">
        <v>22101</v>
      </c>
      <c r="F563" s="9" t="s">
        <v>7</v>
      </c>
    </row>
    <row r="564" spans="1:6" x14ac:dyDescent="0.25">
      <c r="A564" s="1">
        <v>45174</v>
      </c>
      <c r="B564" s="9" t="s">
        <v>4615</v>
      </c>
      <c r="C564" s="9" t="s">
        <v>5824</v>
      </c>
      <c r="D564" s="9" t="s">
        <v>173</v>
      </c>
      <c r="E564">
        <v>22103</v>
      </c>
      <c r="F564" s="9" t="s">
        <v>7</v>
      </c>
    </row>
    <row r="565" spans="1:6" x14ac:dyDescent="0.25">
      <c r="A565" s="1">
        <v>45174</v>
      </c>
      <c r="B565" s="9" t="s">
        <v>919</v>
      </c>
      <c r="C565" s="9" t="s">
        <v>5825</v>
      </c>
      <c r="D565" s="9" t="s">
        <v>173</v>
      </c>
      <c r="E565">
        <v>22105</v>
      </c>
      <c r="F565" s="9" t="s">
        <v>7</v>
      </c>
    </row>
    <row r="566" spans="1:6" x14ac:dyDescent="0.25">
      <c r="A566" s="1">
        <v>45174</v>
      </c>
      <c r="B566" s="9" t="s">
        <v>920</v>
      </c>
      <c r="C566" s="9" t="s">
        <v>5826</v>
      </c>
      <c r="D566" s="9" t="s">
        <v>173</v>
      </c>
      <c r="E566">
        <v>22107</v>
      </c>
      <c r="F566" s="9" t="s">
        <v>7</v>
      </c>
    </row>
    <row r="567" spans="1:6" x14ac:dyDescent="0.25">
      <c r="A567" s="1">
        <v>45174</v>
      </c>
      <c r="B567" s="9" t="s">
        <v>921</v>
      </c>
      <c r="C567" s="9" t="s">
        <v>5973</v>
      </c>
      <c r="D567" s="9" t="s">
        <v>173</v>
      </c>
      <c r="E567">
        <v>22109</v>
      </c>
      <c r="F567" s="9" t="s">
        <v>7</v>
      </c>
    </row>
    <row r="568" spans="1:6" x14ac:dyDescent="0.25">
      <c r="A568" s="1">
        <v>45188</v>
      </c>
      <c r="B568" s="9" t="s">
        <v>922</v>
      </c>
      <c r="C568" s="9" t="s">
        <v>44</v>
      </c>
      <c r="D568" s="9" t="s">
        <v>173</v>
      </c>
      <c r="E568">
        <v>22111</v>
      </c>
      <c r="F568" s="9" t="s">
        <v>7</v>
      </c>
    </row>
    <row r="569" spans="1:6" x14ac:dyDescent="0.25">
      <c r="A569" s="1">
        <v>45174</v>
      </c>
      <c r="B569" s="9" t="s">
        <v>923</v>
      </c>
      <c r="C569" s="9" t="s">
        <v>181</v>
      </c>
      <c r="D569" s="9" t="s">
        <v>173</v>
      </c>
      <c r="E569">
        <v>22113</v>
      </c>
      <c r="F569" s="9" t="s">
        <v>7</v>
      </c>
    </row>
    <row r="570" spans="1:6" x14ac:dyDescent="0.25">
      <c r="A570" s="1">
        <v>45174</v>
      </c>
      <c r="B570" s="9" t="s">
        <v>924</v>
      </c>
      <c r="C570" s="9" t="s">
        <v>182</v>
      </c>
      <c r="D570" s="9" t="s">
        <v>173</v>
      </c>
      <c r="E570">
        <v>22115</v>
      </c>
      <c r="F570" s="9" t="s">
        <v>7</v>
      </c>
    </row>
    <row r="571" spans="1:6" x14ac:dyDescent="0.25">
      <c r="A571" s="1">
        <v>45174</v>
      </c>
      <c r="B571" s="9" t="s">
        <v>925</v>
      </c>
      <c r="C571" s="9" t="s">
        <v>72</v>
      </c>
      <c r="D571" s="9" t="s">
        <v>173</v>
      </c>
      <c r="E571">
        <v>22117</v>
      </c>
      <c r="F571" s="9" t="s">
        <v>7</v>
      </c>
    </row>
    <row r="572" spans="1:6" x14ac:dyDescent="0.25">
      <c r="A572" s="1">
        <v>45174</v>
      </c>
      <c r="B572" s="9" t="s">
        <v>926</v>
      </c>
      <c r="C572" s="9" t="s">
        <v>129</v>
      </c>
      <c r="D572" s="9" t="s">
        <v>173</v>
      </c>
      <c r="E572">
        <v>22119</v>
      </c>
      <c r="F572" s="9" t="s">
        <v>7</v>
      </c>
    </row>
    <row r="573" spans="1:6" x14ac:dyDescent="0.25">
      <c r="A573" s="1">
        <v>45174</v>
      </c>
      <c r="B573" s="9" t="s">
        <v>927</v>
      </c>
      <c r="C573" s="9" t="s">
        <v>5866</v>
      </c>
      <c r="D573" s="9" t="s">
        <v>173</v>
      </c>
      <c r="E573">
        <v>22121</v>
      </c>
      <c r="F573" s="9" t="s">
        <v>7</v>
      </c>
    </row>
    <row r="574" spans="1:6" x14ac:dyDescent="0.25">
      <c r="A574" s="1">
        <v>45181</v>
      </c>
      <c r="B574" s="9" t="s">
        <v>928</v>
      </c>
      <c r="C574" s="9" t="s">
        <v>5827</v>
      </c>
      <c r="D574" s="9" t="s">
        <v>173</v>
      </c>
      <c r="E574">
        <v>22123</v>
      </c>
      <c r="F574" s="9" t="s">
        <v>7</v>
      </c>
    </row>
    <row r="575" spans="1:6" x14ac:dyDescent="0.25">
      <c r="A575" s="1">
        <v>45174</v>
      </c>
      <c r="B575" s="9" t="s">
        <v>929</v>
      </c>
      <c r="C575" s="9" t="s">
        <v>5828</v>
      </c>
      <c r="D575" s="9" t="s">
        <v>173</v>
      </c>
      <c r="E575">
        <v>22125</v>
      </c>
      <c r="F575" s="9" t="s">
        <v>7</v>
      </c>
    </row>
    <row r="576" spans="1:6" x14ac:dyDescent="0.25">
      <c r="A576" s="1">
        <v>45174</v>
      </c>
      <c r="B576" s="9" t="s">
        <v>930</v>
      </c>
      <c r="C576" s="9" t="s">
        <v>5997</v>
      </c>
      <c r="D576" s="9" t="s">
        <v>173</v>
      </c>
      <c r="E576">
        <v>22127</v>
      </c>
      <c r="F576" s="9" t="s">
        <v>7</v>
      </c>
    </row>
    <row r="577" spans="1:6" x14ac:dyDescent="0.25">
      <c r="A577" s="1">
        <v>45174</v>
      </c>
      <c r="B577" s="9" t="s">
        <v>4638</v>
      </c>
      <c r="C577" s="9" t="s">
        <v>5906</v>
      </c>
      <c r="D577" s="9" t="s">
        <v>2726</v>
      </c>
      <c r="E577">
        <v>24021</v>
      </c>
      <c r="F577" s="9" t="s">
        <v>7</v>
      </c>
    </row>
    <row r="578" spans="1:6" x14ac:dyDescent="0.25">
      <c r="A578" s="1">
        <v>45174</v>
      </c>
      <c r="B578" s="9" t="s">
        <v>4649</v>
      </c>
      <c r="C578" s="9" t="s">
        <v>72</v>
      </c>
      <c r="D578" s="9" t="s">
        <v>2726</v>
      </c>
      <c r="E578">
        <v>24043</v>
      </c>
      <c r="F578" s="9" t="s">
        <v>7</v>
      </c>
    </row>
    <row r="579" spans="1:6" x14ac:dyDescent="0.25">
      <c r="A579" s="1">
        <v>45293</v>
      </c>
      <c r="B579" s="9" t="s">
        <v>4656</v>
      </c>
      <c r="C579" s="9" t="s">
        <v>6288</v>
      </c>
      <c r="D579" s="9" t="s">
        <v>2745</v>
      </c>
      <c r="E579">
        <v>25007</v>
      </c>
      <c r="F579" s="9" t="s">
        <v>7</v>
      </c>
    </row>
    <row r="580" spans="1:6" x14ac:dyDescent="0.25">
      <c r="A580" s="1">
        <v>45293</v>
      </c>
      <c r="B580" s="9" t="s">
        <v>4662</v>
      </c>
      <c r="C580" s="9" t="s">
        <v>6289</v>
      </c>
      <c r="D580" s="9" t="s">
        <v>2745</v>
      </c>
      <c r="E580">
        <v>25019</v>
      </c>
      <c r="F580" s="9" t="s">
        <v>7</v>
      </c>
    </row>
    <row r="581" spans="1:6" x14ac:dyDescent="0.25">
      <c r="A581" s="1">
        <v>45251</v>
      </c>
      <c r="B581" s="9" t="s">
        <v>4688</v>
      </c>
      <c r="C581" s="9" t="s">
        <v>5765</v>
      </c>
      <c r="D581" s="9" t="s">
        <v>184</v>
      </c>
      <c r="E581">
        <v>26043</v>
      </c>
      <c r="F581" s="9" t="s">
        <v>7</v>
      </c>
    </row>
    <row r="582" spans="1:6" x14ac:dyDescent="0.25">
      <c r="A582" s="1">
        <v>45174</v>
      </c>
      <c r="B582" s="9" t="s">
        <v>935</v>
      </c>
      <c r="C582" s="9" t="s">
        <v>5947</v>
      </c>
      <c r="D582" s="9" t="s">
        <v>184</v>
      </c>
      <c r="E582">
        <v>26053</v>
      </c>
      <c r="F582" s="9" t="s">
        <v>7</v>
      </c>
    </row>
    <row r="583" spans="1:6" x14ac:dyDescent="0.25">
      <c r="A583" s="1">
        <v>45342</v>
      </c>
      <c r="B583" s="9" t="s">
        <v>4701</v>
      </c>
      <c r="C583" s="9" t="s">
        <v>482</v>
      </c>
      <c r="D583" s="9" t="s">
        <v>184</v>
      </c>
      <c r="E583">
        <v>26071</v>
      </c>
      <c r="F583" s="9" t="s">
        <v>7</v>
      </c>
    </row>
    <row r="584" spans="1:6" x14ac:dyDescent="0.25">
      <c r="A584" s="1">
        <v>45174</v>
      </c>
      <c r="B584" s="9" t="s">
        <v>4731</v>
      </c>
      <c r="C584" s="9" t="s">
        <v>5998</v>
      </c>
      <c r="D584" s="9" t="s">
        <v>184</v>
      </c>
      <c r="E584">
        <v>26131</v>
      </c>
      <c r="F584" s="9" t="s">
        <v>7</v>
      </c>
    </row>
    <row r="585" spans="1:6" x14ac:dyDescent="0.25">
      <c r="A585" s="1">
        <v>45174</v>
      </c>
      <c r="B585" s="9" t="s">
        <v>936</v>
      </c>
      <c r="C585" s="9" t="s">
        <v>5907</v>
      </c>
      <c r="D585" s="9" t="s">
        <v>185</v>
      </c>
      <c r="E585">
        <v>27001</v>
      </c>
      <c r="F585" s="9" t="s">
        <v>7</v>
      </c>
    </row>
    <row r="586" spans="1:6" x14ac:dyDescent="0.25">
      <c r="A586" s="1">
        <v>45174</v>
      </c>
      <c r="B586" s="9" t="s">
        <v>937</v>
      </c>
      <c r="C586" s="9" t="s">
        <v>186</v>
      </c>
      <c r="D586" s="9" t="s">
        <v>185</v>
      </c>
      <c r="E586">
        <v>27003</v>
      </c>
      <c r="F586" s="9" t="s">
        <v>7</v>
      </c>
    </row>
    <row r="587" spans="1:6" x14ac:dyDescent="0.25">
      <c r="A587" s="1">
        <v>45174</v>
      </c>
      <c r="B587" s="9" t="s">
        <v>938</v>
      </c>
      <c r="C587" s="9" t="s">
        <v>5999</v>
      </c>
      <c r="D587" s="9" t="s">
        <v>185</v>
      </c>
      <c r="E587">
        <v>27005</v>
      </c>
      <c r="F587" s="9" t="s">
        <v>7</v>
      </c>
    </row>
    <row r="588" spans="1:6" x14ac:dyDescent="0.25">
      <c r="A588" s="1">
        <v>45174</v>
      </c>
      <c r="B588" s="9" t="s">
        <v>939</v>
      </c>
      <c r="C588" s="9" t="s">
        <v>5948</v>
      </c>
      <c r="D588" s="9" t="s">
        <v>185</v>
      </c>
      <c r="E588">
        <v>27007</v>
      </c>
      <c r="F588" s="9" t="s">
        <v>7</v>
      </c>
    </row>
    <row r="589" spans="1:6" x14ac:dyDescent="0.25">
      <c r="A589" s="1">
        <v>45174</v>
      </c>
      <c r="B589" s="9" t="s">
        <v>940</v>
      </c>
      <c r="C589" s="9" t="s">
        <v>96</v>
      </c>
      <c r="D589" s="9" t="s">
        <v>185</v>
      </c>
      <c r="E589">
        <v>27009</v>
      </c>
      <c r="F589" s="9" t="s">
        <v>7</v>
      </c>
    </row>
    <row r="590" spans="1:6" x14ac:dyDescent="0.25">
      <c r="A590" s="1">
        <v>45174</v>
      </c>
      <c r="B590" s="9" t="s">
        <v>4749</v>
      </c>
      <c r="C590" s="9" t="s">
        <v>5771</v>
      </c>
      <c r="D590" s="9" t="s">
        <v>185</v>
      </c>
      <c r="E590">
        <v>27011</v>
      </c>
      <c r="F590" s="9" t="s">
        <v>7</v>
      </c>
    </row>
    <row r="591" spans="1:6" x14ac:dyDescent="0.25">
      <c r="A591" s="1">
        <v>45174</v>
      </c>
      <c r="B591" s="9" t="s">
        <v>4750</v>
      </c>
      <c r="C591" s="9" t="s">
        <v>5753</v>
      </c>
      <c r="D591" s="9" t="s">
        <v>185</v>
      </c>
      <c r="E591">
        <v>27013</v>
      </c>
      <c r="F591" s="9" t="s">
        <v>7</v>
      </c>
    </row>
    <row r="592" spans="1:6" x14ac:dyDescent="0.25">
      <c r="A592" s="1">
        <v>45181</v>
      </c>
      <c r="B592" s="9" t="s">
        <v>4751</v>
      </c>
      <c r="C592" s="9" t="s">
        <v>219</v>
      </c>
      <c r="D592" s="9" t="s">
        <v>185</v>
      </c>
      <c r="E592">
        <v>27015</v>
      </c>
      <c r="F592" s="9" t="s">
        <v>7</v>
      </c>
    </row>
    <row r="593" spans="1:6" x14ac:dyDescent="0.25">
      <c r="A593" s="1">
        <v>45174</v>
      </c>
      <c r="B593" s="9" t="s">
        <v>941</v>
      </c>
      <c r="C593" s="9" t="s">
        <v>187</v>
      </c>
      <c r="D593" s="9" t="s">
        <v>185</v>
      </c>
      <c r="E593">
        <v>27017</v>
      </c>
      <c r="F593" s="9" t="s">
        <v>7</v>
      </c>
    </row>
    <row r="594" spans="1:6" x14ac:dyDescent="0.25">
      <c r="A594" s="1">
        <v>45174</v>
      </c>
      <c r="B594" s="9" t="s">
        <v>4752</v>
      </c>
      <c r="C594" s="9" t="s">
        <v>5708</v>
      </c>
      <c r="D594" s="9" t="s">
        <v>185</v>
      </c>
      <c r="E594">
        <v>27019</v>
      </c>
      <c r="F594" s="9" t="s">
        <v>7</v>
      </c>
    </row>
    <row r="595" spans="1:6" x14ac:dyDescent="0.25">
      <c r="A595" s="1">
        <v>45174</v>
      </c>
      <c r="B595" s="9" t="s">
        <v>942</v>
      </c>
      <c r="C595" s="9" t="s">
        <v>188</v>
      </c>
      <c r="D595" s="9" t="s">
        <v>185</v>
      </c>
      <c r="E595">
        <v>27021</v>
      </c>
      <c r="F595" s="9" t="s">
        <v>7</v>
      </c>
    </row>
    <row r="596" spans="1:6" x14ac:dyDescent="0.25">
      <c r="A596" s="1">
        <v>45174</v>
      </c>
      <c r="B596" s="9" t="s">
        <v>4754</v>
      </c>
      <c r="C596" s="9" t="s">
        <v>5754</v>
      </c>
      <c r="D596" s="9" t="s">
        <v>185</v>
      </c>
      <c r="E596">
        <v>27025</v>
      </c>
      <c r="F596" s="9" t="s">
        <v>7</v>
      </c>
    </row>
    <row r="597" spans="1:6" x14ac:dyDescent="0.25">
      <c r="A597" s="1">
        <v>45174</v>
      </c>
      <c r="B597" s="9" t="s">
        <v>944</v>
      </c>
      <c r="C597" s="9" t="s">
        <v>5953</v>
      </c>
      <c r="D597" s="9" t="s">
        <v>185</v>
      </c>
      <c r="E597">
        <v>27029</v>
      </c>
      <c r="F597" s="9" t="s">
        <v>7</v>
      </c>
    </row>
    <row r="598" spans="1:6" x14ac:dyDescent="0.25">
      <c r="A598" s="1">
        <v>45174</v>
      </c>
      <c r="B598" s="9" t="s">
        <v>945</v>
      </c>
      <c r="C598" s="9" t="s">
        <v>5854</v>
      </c>
      <c r="D598" s="9" t="s">
        <v>185</v>
      </c>
      <c r="E598">
        <v>27031</v>
      </c>
      <c r="F598" s="9" t="s">
        <v>7</v>
      </c>
    </row>
    <row r="599" spans="1:6" x14ac:dyDescent="0.25">
      <c r="A599" s="1">
        <v>45188</v>
      </c>
      <c r="B599" s="9" t="s">
        <v>4755</v>
      </c>
      <c r="C599" s="9" t="s">
        <v>5755</v>
      </c>
      <c r="D599" s="9" t="s">
        <v>185</v>
      </c>
      <c r="E599">
        <v>27033</v>
      </c>
      <c r="F599" s="9" t="s">
        <v>7</v>
      </c>
    </row>
    <row r="600" spans="1:6" x14ac:dyDescent="0.25">
      <c r="A600" s="1">
        <v>45174</v>
      </c>
      <c r="B600" s="9" t="s">
        <v>946</v>
      </c>
      <c r="C600" s="9" t="s">
        <v>5908</v>
      </c>
      <c r="D600" s="9" t="s">
        <v>185</v>
      </c>
      <c r="E600">
        <v>27035</v>
      </c>
      <c r="F600" s="9" t="s">
        <v>7</v>
      </c>
    </row>
    <row r="601" spans="1:6" x14ac:dyDescent="0.25">
      <c r="A601" s="1">
        <v>45174</v>
      </c>
      <c r="B601" s="9" t="s">
        <v>4756</v>
      </c>
      <c r="C601" s="9" t="s">
        <v>226</v>
      </c>
      <c r="D601" s="9" t="s">
        <v>185</v>
      </c>
      <c r="E601">
        <v>27037</v>
      </c>
      <c r="F601" s="9" t="s">
        <v>7</v>
      </c>
    </row>
    <row r="602" spans="1:6" x14ac:dyDescent="0.25">
      <c r="A602" s="1">
        <v>45174</v>
      </c>
      <c r="B602" s="9" t="s">
        <v>4757</v>
      </c>
      <c r="C602" s="9" t="s">
        <v>229</v>
      </c>
      <c r="D602" s="9" t="s">
        <v>185</v>
      </c>
      <c r="E602">
        <v>27039</v>
      </c>
      <c r="F602" s="9" t="s">
        <v>7</v>
      </c>
    </row>
    <row r="603" spans="1:6" x14ac:dyDescent="0.25">
      <c r="A603" s="1">
        <v>45174</v>
      </c>
      <c r="B603" s="9" t="s">
        <v>947</v>
      </c>
      <c r="C603" s="9" t="s">
        <v>55</v>
      </c>
      <c r="D603" s="9" t="s">
        <v>185</v>
      </c>
      <c r="E603">
        <v>27041</v>
      </c>
      <c r="F603" s="9" t="s">
        <v>7</v>
      </c>
    </row>
    <row r="604" spans="1:6" x14ac:dyDescent="0.25">
      <c r="A604" s="1">
        <v>45174</v>
      </c>
      <c r="B604" s="9" t="s">
        <v>4758</v>
      </c>
      <c r="C604" s="9" t="s">
        <v>5867</v>
      </c>
      <c r="D604" s="9" t="s">
        <v>185</v>
      </c>
      <c r="E604">
        <v>27043</v>
      </c>
      <c r="F604" s="9" t="s">
        <v>7</v>
      </c>
    </row>
    <row r="605" spans="1:6" x14ac:dyDescent="0.25">
      <c r="A605" s="1">
        <v>45174</v>
      </c>
      <c r="B605" s="9" t="s">
        <v>4759</v>
      </c>
      <c r="C605" s="9" t="s">
        <v>230</v>
      </c>
      <c r="D605" s="9" t="s">
        <v>185</v>
      </c>
      <c r="E605">
        <v>27045</v>
      </c>
      <c r="F605" s="9" t="s">
        <v>7</v>
      </c>
    </row>
    <row r="606" spans="1:6" x14ac:dyDescent="0.25">
      <c r="A606" s="1">
        <v>45174</v>
      </c>
      <c r="B606" s="9" t="s">
        <v>4760</v>
      </c>
      <c r="C606" s="9" t="s">
        <v>5934</v>
      </c>
      <c r="D606" s="9" t="s">
        <v>185</v>
      </c>
      <c r="E606">
        <v>27047</v>
      </c>
      <c r="F606" s="9" t="s">
        <v>7</v>
      </c>
    </row>
    <row r="607" spans="1:6" x14ac:dyDescent="0.25">
      <c r="A607" s="1">
        <v>45174</v>
      </c>
      <c r="B607" s="9" t="s">
        <v>4761</v>
      </c>
      <c r="C607" s="9" t="s">
        <v>5756</v>
      </c>
      <c r="D607" s="9" t="s">
        <v>185</v>
      </c>
      <c r="E607">
        <v>27049</v>
      </c>
      <c r="F607" s="9" t="s">
        <v>7</v>
      </c>
    </row>
    <row r="608" spans="1:6" x14ac:dyDescent="0.25">
      <c r="A608" s="1">
        <v>45174</v>
      </c>
      <c r="B608" s="9" t="s">
        <v>949</v>
      </c>
      <c r="C608" s="9" t="s">
        <v>189</v>
      </c>
      <c r="D608" s="9" t="s">
        <v>185</v>
      </c>
      <c r="E608">
        <v>27053</v>
      </c>
      <c r="F608" s="9" t="s">
        <v>7</v>
      </c>
    </row>
    <row r="609" spans="1:6" x14ac:dyDescent="0.25">
      <c r="A609" s="1">
        <v>45174</v>
      </c>
      <c r="B609" s="9" t="s">
        <v>4762</v>
      </c>
      <c r="C609" s="9" t="s">
        <v>396</v>
      </c>
      <c r="D609" s="9" t="s">
        <v>185</v>
      </c>
      <c r="E609">
        <v>27055</v>
      </c>
      <c r="F609" s="9" t="s">
        <v>7</v>
      </c>
    </row>
    <row r="610" spans="1:6" x14ac:dyDescent="0.25">
      <c r="A610" s="1">
        <v>45174</v>
      </c>
      <c r="B610" s="9" t="s">
        <v>950</v>
      </c>
      <c r="C610" s="9" t="s">
        <v>5949</v>
      </c>
      <c r="D610" s="9" t="s">
        <v>185</v>
      </c>
      <c r="E610">
        <v>27057</v>
      </c>
      <c r="F610" s="9" t="s">
        <v>7</v>
      </c>
    </row>
    <row r="611" spans="1:6" x14ac:dyDescent="0.25">
      <c r="A611" s="1">
        <v>45174</v>
      </c>
      <c r="B611" s="9" t="s">
        <v>951</v>
      </c>
      <c r="C611" s="9" t="s">
        <v>5895</v>
      </c>
      <c r="D611" s="9" t="s">
        <v>185</v>
      </c>
      <c r="E611">
        <v>27059</v>
      </c>
      <c r="F611" s="9" t="s">
        <v>7</v>
      </c>
    </row>
    <row r="612" spans="1:6" x14ac:dyDescent="0.25">
      <c r="A612" s="1">
        <v>45174</v>
      </c>
      <c r="B612" s="9" t="s">
        <v>952</v>
      </c>
      <c r="C612" s="9" t="s">
        <v>5950</v>
      </c>
      <c r="D612" s="9" t="s">
        <v>185</v>
      </c>
      <c r="E612">
        <v>27061</v>
      </c>
      <c r="F612" s="9" t="s">
        <v>7</v>
      </c>
    </row>
    <row r="613" spans="1:6" x14ac:dyDescent="0.25">
      <c r="A613" s="1">
        <v>45188</v>
      </c>
      <c r="B613" s="9" t="s">
        <v>4763</v>
      </c>
      <c r="C613" s="9" t="s">
        <v>59</v>
      </c>
      <c r="D613" s="9" t="s">
        <v>185</v>
      </c>
      <c r="E613">
        <v>27063</v>
      </c>
      <c r="F613" s="9" t="s">
        <v>7</v>
      </c>
    </row>
    <row r="614" spans="1:6" x14ac:dyDescent="0.25">
      <c r="A614" s="1">
        <v>45174</v>
      </c>
      <c r="B614" s="9" t="s">
        <v>4764</v>
      </c>
      <c r="C614" s="9" t="s">
        <v>5896</v>
      </c>
      <c r="D614" s="9" t="s">
        <v>185</v>
      </c>
      <c r="E614">
        <v>27065</v>
      </c>
      <c r="F614" s="9" t="s">
        <v>7</v>
      </c>
    </row>
    <row r="615" spans="1:6" x14ac:dyDescent="0.25">
      <c r="A615" s="1">
        <v>45174</v>
      </c>
      <c r="B615" s="9" t="s">
        <v>954</v>
      </c>
      <c r="C615" s="9" t="s">
        <v>6000</v>
      </c>
      <c r="D615" s="9" t="s">
        <v>185</v>
      </c>
      <c r="E615">
        <v>27069</v>
      </c>
      <c r="F615" s="9" t="s">
        <v>7</v>
      </c>
    </row>
    <row r="616" spans="1:6" x14ac:dyDescent="0.25">
      <c r="A616" s="1">
        <v>45174</v>
      </c>
      <c r="B616" s="9" t="s">
        <v>955</v>
      </c>
      <c r="C616" s="9" t="s">
        <v>5951</v>
      </c>
      <c r="D616" s="9" t="s">
        <v>185</v>
      </c>
      <c r="E616">
        <v>27071</v>
      </c>
      <c r="F616" s="9" t="s">
        <v>7</v>
      </c>
    </row>
    <row r="617" spans="1:6" x14ac:dyDescent="0.25">
      <c r="A617" s="1">
        <v>45174</v>
      </c>
      <c r="B617" s="9" t="s">
        <v>956</v>
      </c>
      <c r="C617" s="9" t="s">
        <v>47</v>
      </c>
      <c r="D617" s="9" t="s">
        <v>185</v>
      </c>
      <c r="E617">
        <v>27075</v>
      </c>
      <c r="F617" s="9" t="s">
        <v>7</v>
      </c>
    </row>
    <row r="618" spans="1:6" x14ac:dyDescent="0.25">
      <c r="A618" s="1">
        <v>45174</v>
      </c>
      <c r="B618" s="9" t="s">
        <v>957</v>
      </c>
      <c r="C618" s="9" t="s">
        <v>6001</v>
      </c>
      <c r="D618" s="9" t="s">
        <v>185</v>
      </c>
      <c r="E618">
        <v>27077</v>
      </c>
      <c r="F618" s="9" t="s">
        <v>7</v>
      </c>
    </row>
    <row r="619" spans="1:6" x14ac:dyDescent="0.25">
      <c r="A619" s="1">
        <v>45174</v>
      </c>
      <c r="B619" s="9" t="s">
        <v>4766</v>
      </c>
      <c r="C619" s="9" t="s">
        <v>5709</v>
      </c>
      <c r="D619" s="9" t="s">
        <v>185</v>
      </c>
      <c r="E619">
        <v>27079</v>
      </c>
      <c r="F619" s="9" t="s">
        <v>7</v>
      </c>
    </row>
    <row r="620" spans="1:6" x14ac:dyDescent="0.25">
      <c r="A620" s="1">
        <v>45174</v>
      </c>
      <c r="B620" s="9" t="s">
        <v>958</v>
      </c>
      <c r="C620" s="9" t="s">
        <v>34</v>
      </c>
      <c r="D620" s="9" t="s">
        <v>185</v>
      </c>
      <c r="E620">
        <v>27081</v>
      </c>
      <c r="F620" s="9" t="s">
        <v>7</v>
      </c>
    </row>
    <row r="621" spans="1:6" x14ac:dyDescent="0.25">
      <c r="A621" s="1">
        <v>45181</v>
      </c>
      <c r="B621" s="9" t="s">
        <v>4767</v>
      </c>
      <c r="C621" s="9" t="s">
        <v>250</v>
      </c>
      <c r="D621" s="9" t="s">
        <v>185</v>
      </c>
      <c r="E621">
        <v>27083</v>
      </c>
      <c r="F621" s="9" t="s">
        <v>7</v>
      </c>
    </row>
    <row r="622" spans="1:6" x14ac:dyDescent="0.25">
      <c r="A622" s="1">
        <v>45174</v>
      </c>
      <c r="B622" s="9" t="s">
        <v>959</v>
      </c>
      <c r="C622" s="9" t="s">
        <v>190</v>
      </c>
      <c r="D622" s="9" t="s">
        <v>185</v>
      </c>
      <c r="E622">
        <v>27085</v>
      </c>
      <c r="F622" s="9" t="s">
        <v>7</v>
      </c>
    </row>
    <row r="623" spans="1:6" x14ac:dyDescent="0.25">
      <c r="A623" s="1">
        <v>45181</v>
      </c>
      <c r="B623" s="9" t="s">
        <v>960</v>
      </c>
      <c r="C623" s="9" t="s">
        <v>6043</v>
      </c>
      <c r="D623" s="9" t="s">
        <v>185</v>
      </c>
      <c r="E623">
        <v>27087</v>
      </c>
      <c r="F623" s="9" t="s">
        <v>7</v>
      </c>
    </row>
    <row r="624" spans="1:6" x14ac:dyDescent="0.25">
      <c r="A624" s="1">
        <v>45174</v>
      </c>
      <c r="B624" s="9" t="s">
        <v>961</v>
      </c>
      <c r="C624" s="9" t="s">
        <v>120</v>
      </c>
      <c r="D624" s="9" t="s">
        <v>185</v>
      </c>
      <c r="E624">
        <v>27089</v>
      </c>
      <c r="F624" s="9" t="s">
        <v>7</v>
      </c>
    </row>
    <row r="625" spans="1:6" x14ac:dyDescent="0.25">
      <c r="A625" s="1">
        <v>45181</v>
      </c>
      <c r="B625" s="9" t="s">
        <v>4768</v>
      </c>
      <c r="C625" s="9" t="s">
        <v>75</v>
      </c>
      <c r="D625" s="9" t="s">
        <v>185</v>
      </c>
      <c r="E625">
        <v>27091</v>
      </c>
      <c r="F625" s="9" t="s">
        <v>7</v>
      </c>
    </row>
    <row r="626" spans="1:6" x14ac:dyDescent="0.25">
      <c r="A626" s="1">
        <v>45174</v>
      </c>
      <c r="B626" s="9" t="s">
        <v>962</v>
      </c>
      <c r="C626" s="9" t="s">
        <v>191</v>
      </c>
      <c r="D626" s="9" t="s">
        <v>185</v>
      </c>
      <c r="E626">
        <v>27093</v>
      </c>
      <c r="F626" s="9" t="s">
        <v>7</v>
      </c>
    </row>
    <row r="627" spans="1:6" x14ac:dyDescent="0.25">
      <c r="A627" s="1">
        <v>45174</v>
      </c>
      <c r="B627" s="9" t="s">
        <v>963</v>
      </c>
      <c r="C627" s="9" t="s">
        <v>5897</v>
      </c>
      <c r="D627" s="9" t="s">
        <v>185</v>
      </c>
      <c r="E627">
        <v>27095</v>
      </c>
      <c r="F627" s="9" t="s">
        <v>7</v>
      </c>
    </row>
    <row r="628" spans="1:6" x14ac:dyDescent="0.25">
      <c r="A628" s="1">
        <v>45174</v>
      </c>
      <c r="B628" s="9" t="s">
        <v>964</v>
      </c>
      <c r="C628" s="9" t="s">
        <v>5898</v>
      </c>
      <c r="D628" s="9" t="s">
        <v>185</v>
      </c>
      <c r="E628">
        <v>27097</v>
      </c>
      <c r="F628" s="9" t="s">
        <v>7</v>
      </c>
    </row>
    <row r="629" spans="1:6" x14ac:dyDescent="0.25">
      <c r="A629" s="1">
        <v>45174</v>
      </c>
      <c r="B629" s="9" t="s">
        <v>4769</v>
      </c>
      <c r="C629" s="9" t="s">
        <v>5920</v>
      </c>
      <c r="D629" s="9" t="s">
        <v>185</v>
      </c>
      <c r="E629">
        <v>27099</v>
      </c>
      <c r="F629" s="9" t="s">
        <v>7</v>
      </c>
    </row>
    <row r="630" spans="1:6" x14ac:dyDescent="0.25">
      <c r="A630" s="1">
        <v>45174</v>
      </c>
      <c r="B630" s="9" t="s">
        <v>4770</v>
      </c>
      <c r="C630" s="9" t="s">
        <v>303</v>
      </c>
      <c r="D630" s="9" t="s">
        <v>185</v>
      </c>
      <c r="E630">
        <v>27101</v>
      </c>
      <c r="F630" s="9" t="s">
        <v>7</v>
      </c>
    </row>
    <row r="631" spans="1:6" x14ac:dyDescent="0.25">
      <c r="A631" s="1">
        <v>45174</v>
      </c>
      <c r="B631" s="9" t="s">
        <v>4771</v>
      </c>
      <c r="C631" s="9" t="s">
        <v>5732</v>
      </c>
      <c r="D631" s="9" t="s">
        <v>185</v>
      </c>
      <c r="E631">
        <v>27103</v>
      </c>
      <c r="F631" s="9" t="s">
        <v>7</v>
      </c>
    </row>
    <row r="632" spans="1:6" x14ac:dyDescent="0.25">
      <c r="A632" s="1">
        <v>45174</v>
      </c>
      <c r="B632" s="9" t="s">
        <v>4772</v>
      </c>
      <c r="C632" s="9" t="s">
        <v>5773</v>
      </c>
      <c r="D632" s="9" t="s">
        <v>185</v>
      </c>
      <c r="E632">
        <v>27105</v>
      </c>
      <c r="F632" s="9" t="s">
        <v>7</v>
      </c>
    </row>
    <row r="633" spans="1:6" x14ac:dyDescent="0.25">
      <c r="A633" s="1">
        <v>45181</v>
      </c>
      <c r="B633" s="9" t="s">
        <v>965</v>
      </c>
      <c r="C633" s="9" t="s">
        <v>5829</v>
      </c>
      <c r="D633" s="9" t="s">
        <v>185</v>
      </c>
      <c r="E633">
        <v>27107</v>
      </c>
      <c r="F633" s="9" t="s">
        <v>7</v>
      </c>
    </row>
    <row r="634" spans="1:6" x14ac:dyDescent="0.25">
      <c r="A634" s="1">
        <v>45174</v>
      </c>
      <c r="B634" s="9" t="s">
        <v>4773</v>
      </c>
      <c r="C634" s="9" t="s">
        <v>5921</v>
      </c>
      <c r="D634" s="9" t="s">
        <v>185</v>
      </c>
      <c r="E634">
        <v>27109</v>
      </c>
      <c r="F634" s="9" t="s">
        <v>7</v>
      </c>
    </row>
    <row r="635" spans="1:6" x14ac:dyDescent="0.25">
      <c r="A635" s="1">
        <v>45174</v>
      </c>
      <c r="B635" s="9" t="s">
        <v>966</v>
      </c>
      <c r="C635" s="9" t="s">
        <v>5958</v>
      </c>
      <c r="D635" s="9" t="s">
        <v>185</v>
      </c>
      <c r="E635">
        <v>27111</v>
      </c>
      <c r="F635" s="9" t="s">
        <v>7</v>
      </c>
    </row>
    <row r="636" spans="1:6" x14ac:dyDescent="0.25">
      <c r="A636" s="1">
        <v>45174</v>
      </c>
      <c r="B636" s="9" t="s">
        <v>967</v>
      </c>
      <c r="C636" s="9" t="s">
        <v>192</v>
      </c>
      <c r="D636" s="9" t="s">
        <v>185</v>
      </c>
      <c r="E636">
        <v>27113</v>
      </c>
      <c r="F636" s="9" t="s">
        <v>7</v>
      </c>
    </row>
    <row r="637" spans="1:6" x14ac:dyDescent="0.25">
      <c r="A637" s="1">
        <v>45174</v>
      </c>
      <c r="B637" s="9" t="s">
        <v>968</v>
      </c>
      <c r="C637" s="9" t="s">
        <v>193</v>
      </c>
      <c r="D637" s="9" t="s">
        <v>185</v>
      </c>
      <c r="E637">
        <v>27115</v>
      </c>
      <c r="F637" s="9" t="s">
        <v>7</v>
      </c>
    </row>
    <row r="638" spans="1:6" x14ac:dyDescent="0.25">
      <c r="A638" s="1">
        <v>45174</v>
      </c>
      <c r="B638" s="9" t="s">
        <v>969</v>
      </c>
      <c r="C638" s="9" t="s">
        <v>194</v>
      </c>
      <c r="D638" s="9" t="s">
        <v>185</v>
      </c>
      <c r="E638">
        <v>27117</v>
      </c>
      <c r="F638" s="9" t="s">
        <v>7</v>
      </c>
    </row>
    <row r="639" spans="1:6" x14ac:dyDescent="0.25">
      <c r="A639" s="1">
        <v>45174</v>
      </c>
      <c r="B639" s="9" t="s">
        <v>970</v>
      </c>
      <c r="C639" s="9" t="s">
        <v>40</v>
      </c>
      <c r="D639" s="9" t="s">
        <v>185</v>
      </c>
      <c r="E639">
        <v>27119</v>
      </c>
      <c r="F639" s="9" t="s">
        <v>7</v>
      </c>
    </row>
    <row r="640" spans="1:6" x14ac:dyDescent="0.25">
      <c r="A640" s="1">
        <v>45174</v>
      </c>
      <c r="B640" s="9" t="s">
        <v>4776</v>
      </c>
      <c r="C640" s="9" t="s">
        <v>283</v>
      </c>
      <c r="D640" s="9" t="s">
        <v>185</v>
      </c>
      <c r="E640">
        <v>27123</v>
      </c>
      <c r="F640" s="9" t="s">
        <v>7</v>
      </c>
    </row>
    <row r="641" spans="1:6" x14ac:dyDescent="0.25">
      <c r="A641" s="1">
        <v>45174</v>
      </c>
      <c r="B641" s="9" t="s">
        <v>972</v>
      </c>
      <c r="C641" s="9" t="s">
        <v>6021</v>
      </c>
      <c r="D641" s="9" t="s">
        <v>185</v>
      </c>
      <c r="E641">
        <v>27125</v>
      </c>
      <c r="F641" s="9" t="s">
        <v>7</v>
      </c>
    </row>
    <row r="642" spans="1:6" x14ac:dyDescent="0.25">
      <c r="A642" s="1">
        <v>45181</v>
      </c>
      <c r="B642" s="9" t="s">
        <v>4777</v>
      </c>
      <c r="C642" s="9" t="s">
        <v>5733</v>
      </c>
      <c r="D642" s="9" t="s">
        <v>185</v>
      </c>
      <c r="E642">
        <v>27127</v>
      </c>
      <c r="F642" s="9" t="s">
        <v>7</v>
      </c>
    </row>
    <row r="643" spans="1:6" x14ac:dyDescent="0.25">
      <c r="A643" s="1">
        <v>45188</v>
      </c>
      <c r="B643" s="9" t="s">
        <v>973</v>
      </c>
      <c r="C643" s="9" t="s">
        <v>195</v>
      </c>
      <c r="D643" s="9" t="s">
        <v>185</v>
      </c>
      <c r="E643">
        <v>27129</v>
      </c>
      <c r="F643" s="9" t="s">
        <v>7</v>
      </c>
    </row>
    <row r="644" spans="1:6" x14ac:dyDescent="0.25">
      <c r="A644" s="1">
        <v>45174</v>
      </c>
      <c r="B644" s="9" t="s">
        <v>4778</v>
      </c>
      <c r="C644" s="9" t="s">
        <v>158</v>
      </c>
      <c r="D644" s="9" t="s">
        <v>185</v>
      </c>
      <c r="E644">
        <v>27131</v>
      </c>
      <c r="F644" s="9" t="s">
        <v>7</v>
      </c>
    </row>
    <row r="645" spans="1:6" x14ac:dyDescent="0.25">
      <c r="A645" s="1">
        <v>45174</v>
      </c>
      <c r="B645" s="9" t="s">
        <v>4779</v>
      </c>
      <c r="C645" s="9" t="s">
        <v>244</v>
      </c>
      <c r="D645" s="9" t="s">
        <v>185</v>
      </c>
      <c r="E645">
        <v>27133</v>
      </c>
      <c r="F645" s="9" t="s">
        <v>7</v>
      </c>
    </row>
    <row r="646" spans="1:6" x14ac:dyDescent="0.25">
      <c r="A646" s="1">
        <v>45174</v>
      </c>
      <c r="B646" s="9" t="s">
        <v>974</v>
      </c>
      <c r="C646" s="9" t="s">
        <v>6002</v>
      </c>
      <c r="D646" s="9" t="s">
        <v>185</v>
      </c>
      <c r="E646">
        <v>27135</v>
      </c>
      <c r="F646" s="9" t="s">
        <v>7</v>
      </c>
    </row>
    <row r="647" spans="1:6" x14ac:dyDescent="0.25">
      <c r="A647" s="1">
        <v>45174</v>
      </c>
      <c r="B647" s="9" t="s">
        <v>975</v>
      </c>
      <c r="C647" s="9" t="s">
        <v>5893</v>
      </c>
      <c r="D647" s="9" t="s">
        <v>185</v>
      </c>
      <c r="E647">
        <v>27137</v>
      </c>
      <c r="F647" s="9" t="s">
        <v>7</v>
      </c>
    </row>
    <row r="648" spans="1:6" x14ac:dyDescent="0.25">
      <c r="A648" s="1">
        <v>45174</v>
      </c>
      <c r="B648" s="9" t="s">
        <v>4781</v>
      </c>
      <c r="C648" s="9" t="s">
        <v>42</v>
      </c>
      <c r="D648" s="9" t="s">
        <v>185</v>
      </c>
      <c r="E648">
        <v>27139</v>
      </c>
      <c r="F648" s="9" t="s">
        <v>7</v>
      </c>
    </row>
    <row r="649" spans="1:6" x14ac:dyDescent="0.25">
      <c r="A649" s="1">
        <v>45174</v>
      </c>
      <c r="B649" s="9" t="s">
        <v>976</v>
      </c>
      <c r="C649" s="9" t="s">
        <v>196</v>
      </c>
      <c r="D649" s="9" t="s">
        <v>185</v>
      </c>
      <c r="E649">
        <v>27141</v>
      </c>
      <c r="F649" s="9" t="s">
        <v>7</v>
      </c>
    </row>
    <row r="650" spans="1:6" x14ac:dyDescent="0.25">
      <c r="A650" s="1">
        <v>45174</v>
      </c>
      <c r="B650" s="9" t="s">
        <v>4782</v>
      </c>
      <c r="C650" s="9" t="s">
        <v>5710</v>
      </c>
      <c r="D650" s="9" t="s">
        <v>185</v>
      </c>
      <c r="E650">
        <v>27143</v>
      </c>
      <c r="F650" s="9" t="s">
        <v>7</v>
      </c>
    </row>
    <row r="651" spans="1:6" x14ac:dyDescent="0.25">
      <c r="A651" s="1">
        <v>45174</v>
      </c>
      <c r="B651" s="9" t="s">
        <v>977</v>
      </c>
      <c r="C651" s="9" t="s">
        <v>5830</v>
      </c>
      <c r="D651" s="9" t="s">
        <v>185</v>
      </c>
      <c r="E651">
        <v>27145</v>
      </c>
      <c r="F651" s="9" t="s">
        <v>7</v>
      </c>
    </row>
    <row r="652" spans="1:6" x14ac:dyDescent="0.25">
      <c r="A652" s="1">
        <v>45174</v>
      </c>
      <c r="B652" s="9" t="s">
        <v>4783</v>
      </c>
      <c r="C652" s="9" t="s">
        <v>5845</v>
      </c>
      <c r="D652" s="9" t="s">
        <v>185</v>
      </c>
      <c r="E652">
        <v>27147</v>
      </c>
      <c r="F652" s="9" t="s">
        <v>7</v>
      </c>
    </row>
    <row r="653" spans="1:6" x14ac:dyDescent="0.25">
      <c r="A653" s="1">
        <v>45174</v>
      </c>
      <c r="B653" s="9" t="s">
        <v>979</v>
      </c>
      <c r="C653" s="9" t="s">
        <v>197</v>
      </c>
      <c r="D653" s="9" t="s">
        <v>185</v>
      </c>
      <c r="E653">
        <v>27153</v>
      </c>
      <c r="F653" s="9" t="s">
        <v>7</v>
      </c>
    </row>
    <row r="654" spans="1:6" x14ac:dyDescent="0.25">
      <c r="A654" s="1">
        <v>45174</v>
      </c>
      <c r="B654" s="9" t="s">
        <v>4785</v>
      </c>
      <c r="C654" s="9" t="s">
        <v>5774</v>
      </c>
      <c r="D654" s="9" t="s">
        <v>185</v>
      </c>
      <c r="E654">
        <v>27155</v>
      </c>
      <c r="F654" s="9" t="s">
        <v>7</v>
      </c>
    </row>
    <row r="655" spans="1:6" x14ac:dyDescent="0.25">
      <c r="A655" s="1">
        <v>45174</v>
      </c>
      <c r="B655" s="9" t="s">
        <v>4786</v>
      </c>
      <c r="C655" s="9" t="s">
        <v>5922</v>
      </c>
      <c r="D655" s="9" t="s">
        <v>185</v>
      </c>
      <c r="E655">
        <v>27157</v>
      </c>
      <c r="F655" s="9" t="s">
        <v>7</v>
      </c>
    </row>
    <row r="656" spans="1:6" x14ac:dyDescent="0.25">
      <c r="A656" s="1">
        <v>45174</v>
      </c>
      <c r="B656" s="9" t="s">
        <v>980</v>
      </c>
      <c r="C656" s="9" t="s">
        <v>5959</v>
      </c>
      <c r="D656" s="9" t="s">
        <v>185</v>
      </c>
      <c r="E656">
        <v>27159</v>
      </c>
      <c r="F656" s="9" t="s">
        <v>7</v>
      </c>
    </row>
    <row r="657" spans="1:6" x14ac:dyDescent="0.25">
      <c r="A657" s="1">
        <v>45174</v>
      </c>
      <c r="B657" s="9" t="s">
        <v>4787</v>
      </c>
      <c r="C657" s="9" t="s">
        <v>5960</v>
      </c>
      <c r="D657" s="9" t="s">
        <v>185</v>
      </c>
      <c r="E657">
        <v>27161</v>
      </c>
      <c r="F657" s="9" t="s">
        <v>7</v>
      </c>
    </row>
    <row r="658" spans="1:6" x14ac:dyDescent="0.25">
      <c r="A658" s="1">
        <v>45174</v>
      </c>
      <c r="B658" s="9" t="s">
        <v>4788</v>
      </c>
      <c r="C658" s="9" t="s">
        <v>72</v>
      </c>
      <c r="D658" s="9" t="s">
        <v>185</v>
      </c>
      <c r="E658">
        <v>27163</v>
      </c>
      <c r="F658" s="9" t="s">
        <v>7</v>
      </c>
    </row>
    <row r="659" spans="1:6" x14ac:dyDescent="0.25">
      <c r="A659" s="1">
        <v>45181</v>
      </c>
      <c r="B659" s="9" t="s">
        <v>4789</v>
      </c>
      <c r="C659" s="9" t="s">
        <v>5757</v>
      </c>
      <c r="D659" s="9" t="s">
        <v>185</v>
      </c>
      <c r="E659">
        <v>27165</v>
      </c>
      <c r="F659" s="9" t="s">
        <v>7</v>
      </c>
    </row>
    <row r="660" spans="1:6" x14ac:dyDescent="0.25">
      <c r="A660" s="1">
        <v>45174</v>
      </c>
      <c r="B660" s="9" t="s">
        <v>4790</v>
      </c>
      <c r="C660" s="9" t="s">
        <v>5923</v>
      </c>
      <c r="D660" s="9" t="s">
        <v>185</v>
      </c>
      <c r="E660">
        <v>27169</v>
      </c>
      <c r="F660" s="9" t="s">
        <v>7</v>
      </c>
    </row>
    <row r="661" spans="1:6" x14ac:dyDescent="0.25">
      <c r="A661" s="1">
        <v>45174</v>
      </c>
      <c r="B661" s="9" t="s">
        <v>982</v>
      </c>
      <c r="C661" s="9" t="s">
        <v>131</v>
      </c>
      <c r="D661" s="9" t="s">
        <v>185</v>
      </c>
      <c r="E661">
        <v>27171</v>
      </c>
      <c r="F661" s="9" t="s">
        <v>7</v>
      </c>
    </row>
    <row r="662" spans="1:6" x14ac:dyDescent="0.25">
      <c r="A662" s="1">
        <v>45188</v>
      </c>
      <c r="B662" s="9" t="s">
        <v>983</v>
      </c>
      <c r="C662" s="9" t="s">
        <v>198</v>
      </c>
      <c r="D662" s="9" t="s">
        <v>185</v>
      </c>
      <c r="E662">
        <v>27173</v>
      </c>
      <c r="F662" s="9" t="s">
        <v>7</v>
      </c>
    </row>
    <row r="663" spans="1:6" x14ac:dyDescent="0.25">
      <c r="A663" s="1">
        <v>45174</v>
      </c>
      <c r="B663" s="9" t="s">
        <v>984</v>
      </c>
      <c r="C663" s="9" t="s">
        <v>51</v>
      </c>
      <c r="D663" s="9" t="s">
        <v>199</v>
      </c>
      <c r="E663">
        <v>28001</v>
      </c>
      <c r="F663" s="9" t="s">
        <v>7</v>
      </c>
    </row>
    <row r="664" spans="1:6" x14ac:dyDescent="0.25">
      <c r="A664" s="1">
        <v>45216</v>
      </c>
      <c r="B664" s="9" t="s">
        <v>4791</v>
      </c>
      <c r="C664" s="9" t="s">
        <v>6091</v>
      </c>
      <c r="D664" s="9" t="s">
        <v>199</v>
      </c>
      <c r="E664">
        <v>28003</v>
      </c>
      <c r="F664" s="9" t="s">
        <v>7</v>
      </c>
    </row>
    <row r="665" spans="1:6" x14ac:dyDescent="0.25">
      <c r="A665" s="1">
        <v>45174</v>
      </c>
      <c r="B665" s="9" t="s">
        <v>985</v>
      </c>
      <c r="C665" s="9" t="s">
        <v>6003</v>
      </c>
      <c r="D665" s="9" t="s">
        <v>199</v>
      </c>
      <c r="E665">
        <v>28005</v>
      </c>
      <c r="F665" s="9" t="s">
        <v>7</v>
      </c>
    </row>
    <row r="666" spans="1:6" x14ac:dyDescent="0.25">
      <c r="A666" s="1">
        <v>45181</v>
      </c>
      <c r="B666" s="9" t="s">
        <v>986</v>
      </c>
      <c r="C666" s="9" t="s">
        <v>6044</v>
      </c>
      <c r="D666" s="9" t="s">
        <v>199</v>
      </c>
      <c r="E666">
        <v>28007</v>
      </c>
      <c r="F666" s="9" t="s">
        <v>7</v>
      </c>
    </row>
    <row r="667" spans="1:6" x14ac:dyDescent="0.25">
      <c r="A667" s="1">
        <v>45216</v>
      </c>
      <c r="B667" s="9" t="s">
        <v>4792</v>
      </c>
      <c r="C667" s="9" t="s">
        <v>96</v>
      </c>
      <c r="D667" s="9" t="s">
        <v>199</v>
      </c>
      <c r="E667">
        <v>28009</v>
      </c>
      <c r="F667" s="9" t="s">
        <v>7</v>
      </c>
    </row>
    <row r="668" spans="1:6" x14ac:dyDescent="0.25">
      <c r="A668" s="1">
        <v>45209</v>
      </c>
      <c r="B668" s="9" t="s">
        <v>987</v>
      </c>
      <c r="C668" s="9" t="s">
        <v>5831</v>
      </c>
      <c r="D668" s="9" t="s">
        <v>199</v>
      </c>
      <c r="E668">
        <v>28011</v>
      </c>
      <c r="F668" s="9" t="s">
        <v>7</v>
      </c>
    </row>
    <row r="669" spans="1:6" x14ac:dyDescent="0.25">
      <c r="A669" s="1">
        <v>45202</v>
      </c>
      <c r="B669" s="9" t="s">
        <v>4793</v>
      </c>
      <c r="C669" s="9" t="s">
        <v>25</v>
      </c>
      <c r="D669" s="9" t="s">
        <v>199</v>
      </c>
      <c r="E669">
        <v>28013</v>
      </c>
      <c r="F669" s="9" t="s">
        <v>7</v>
      </c>
    </row>
    <row r="670" spans="1:6" x14ac:dyDescent="0.25">
      <c r="A670" s="1">
        <v>45195</v>
      </c>
      <c r="B670" s="9" t="s">
        <v>988</v>
      </c>
      <c r="C670" s="9" t="s">
        <v>95</v>
      </c>
      <c r="D670" s="9" t="s">
        <v>199</v>
      </c>
      <c r="E670">
        <v>28015</v>
      </c>
      <c r="F670" s="9" t="s">
        <v>7</v>
      </c>
    </row>
    <row r="671" spans="1:6" x14ac:dyDescent="0.25">
      <c r="A671" s="1">
        <v>45202</v>
      </c>
      <c r="B671" s="9" t="s">
        <v>4794</v>
      </c>
      <c r="C671" s="9" t="s">
        <v>5698</v>
      </c>
      <c r="D671" s="9" t="s">
        <v>199</v>
      </c>
      <c r="E671">
        <v>28017</v>
      </c>
      <c r="F671" s="9" t="s">
        <v>7</v>
      </c>
    </row>
    <row r="672" spans="1:6" x14ac:dyDescent="0.25">
      <c r="A672" s="1">
        <v>45195</v>
      </c>
      <c r="B672" s="9" t="s">
        <v>4795</v>
      </c>
      <c r="C672" s="9" t="s">
        <v>288</v>
      </c>
      <c r="D672" s="9" t="s">
        <v>199</v>
      </c>
      <c r="E672">
        <v>28019</v>
      </c>
      <c r="F672" s="9" t="s">
        <v>7</v>
      </c>
    </row>
    <row r="673" spans="1:6" x14ac:dyDescent="0.25">
      <c r="A673" s="1">
        <v>45174</v>
      </c>
      <c r="B673" s="9" t="s">
        <v>989</v>
      </c>
      <c r="C673" s="9" t="s">
        <v>5832</v>
      </c>
      <c r="D673" s="9" t="s">
        <v>199</v>
      </c>
      <c r="E673">
        <v>28021</v>
      </c>
      <c r="F673" s="9" t="s">
        <v>7</v>
      </c>
    </row>
    <row r="674" spans="1:6" x14ac:dyDescent="0.25">
      <c r="A674" s="1">
        <v>45188</v>
      </c>
      <c r="B674" s="9" t="s">
        <v>4796</v>
      </c>
      <c r="C674" s="9" t="s">
        <v>5735</v>
      </c>
      <c r="D674" s="9" t="s">
        <v>199</v>
      </c>
      <c r="E674">
        <v>28023</v>
      </c>
      <c r="F674" s="9" t="s">
        <v>7</v>
      </c>
    </row>
    <row r="675" spans="1:6" x14ac:dyDescent="0.25">
      <c r="A675" s="1">
        <v>45202</v>
      </c>
      <c r="B675" s="9" t="s">
        <v>4797</v>
      </c>
      <c r="C675" s="9" t="s">
        <v>102</v>
      </c>
      <c r="D675" s="9" t="s">
        <v>199</v>
      </c>
      <c r="E675">
        <v>28025</v>
      </c>
      <c r="F675" s="9" t="s">
        <v>7</v>
      </c>
    </row>
    <row r="676" spans="1:6" x14ac:dyDescent="0.25">
      <c r="A676" s="1">
        <v>45188</v>
      </c>
      <c r="B676" s="9" t="s">
        <v>990</v>
      </c>
      <c r="C676" s="9" t="s">
        <v>5833</v>
      </c>
      <c r="D676" s="9" t="s">
        <v>199</v>
      </c>
      <c r="E676">
        <v>28027</v>
      </c>
      <c r="F676" s="9" t="s">
        <v>7</v>
      </c>
    </row>
    <row r="677" spans="1:6" x14ac:dyDescent="0.25">
      <c r="A677" s="1">
        <v>45174</v>
      </c>
      <c r="B677" s="9" t="s">
        <v>991</v>
      </c>
      <c r="C677" s="9" t="s">
        <v>6004</v>
      </c>
      <c r="D677" s="9" t="s">
        <v>199</v>
      </c>
      <c r="E677">
        <v>28029</v>
      </c>
      <c r="F677" s="9" t="s">
        <v>7</v>
      </c>
    </row>
    <row r="678" spans="1:6" x14ac:dyDescent="0.25">
      <c r="A678" s="1">
        <v>45174</v>
      </c>
      <c r="B678" s="9" t="s">
        <v>4798</v>
      </c>
      <c r="C678" s="9" t="s">
        <v>5791</v>
      </c>
      <c r="D678" s="9" t="s">
        <v>199</v>
      </c>
      <c r="E678">
        <v>28031</v>
      </c>
      <c r="F678" s="9" t="s">
        <v>7</v>
      </c>
    </row>
    <row r="679" spans="1:6" x14ac:dyDescent="0.25">
      <c r="A679" s="1">
        <v>45216</v>
      </c>
      <c r="B679" s="9" t="s">
        <v>4799</v>
      </c>
      <c r="C679" s="9" t="s">
        <v>6092</v>
      </c>
      <c r="D679" s="9" t="s">
        <v>199</v>
      </c>
      <c r="E679">
        <v>28033</v>
      </c>
      <c r="F679" s="9" t="s">
        <v>7</v>
      </c>
    </row>
    <row r="680" spans="1:6" x14ac:dyDescent="0.25">
      <c r="A680" s="1">
        <v>45174</v>
      </c>
      <c r="B680" s="9" t="s">
        <v>4800</v>
      </c>
      <c r="C680" s="9" t="s">
        <v>6005</v>
      </c>
      <c r="D680" s="9" t="s">
        <v>199</v>
      </c>
      <c r="E680">
        <v>28035</v>
      </c>
      <c r="F680" s="9" t="s">
        <v>7</v>
      </c>
    </row>
    <row r="681" spans="1:6" x14ac:dyDescent="0.25">
      <c r="A681" s="1">
        <v>45174</v>
      </c>
      <c r="B681" s="9" t="s">
        <v>992</v>
      </c>
      <c r="C681" s="9" t="s">
        <v>87</v>
      </c>
      <c r="D681" s="9" t="s">
        <v>199</v>
      </c>
      <c r="E681">
        <v>28037</v>
      </c>
      <c r="F681" s="9" t="s">
        <v>7</v>
      </c>
    </row>
    <row r="682" spans="1:6" x14ac:dyDescent="0.25">
      <c r="A682" s="1">
        <v>45174</v>
      </c>
      <c r="B682" s="9" t="s">
        <v>4801</v>
      </c>
      <c r="C682" s="9" t="s">
        <v>6006</v>
      </c>
      <c r="D682" s="9" t="s">
        <v>199</v>
      </c>
      <c r="E682">
        <v>28039</v>
      </c>
      <c r="F682" s="9" t="s">
        <v>7</v>
      </c>
    </row>
    <row r="683" spans="1:6" x14ac:dyDescent="0.25">
      <c r="A683" s="1">
        <v>45174</v>
      </c>
      <c r="B683" s="9" t="s">
        <v>4802</v>
      </c>
      <c r="C683" s="9" t="s">
        <v>107</v>
      </c>
      <c r="D683" s="9" t="s">
        <v>199</v>
      </c>
      <c r="E683">
        <v>28041</v>
      </c>
      <c r="F683" s="9" t="s">
        <v>7</v>
      </c>
    </row>
    <row r="684" spans="1:6" x14ac:dyDescent="0.25">
      <c r="A684" s="1">
        <v>45195</v>
      </c>
      <c r="B684" s="9" t="s">
        <v>993</v>
      </c>
      <c r="C684" s="9" t="s">
        <v>6048</v>
      </c>
      <c r="D684" s="9" t="s">
        <v>199</v>
      </c>
      <c r="E684">
        <v>28043</v>
      </c>
      <c r="F684" s="9" t="s">
        <v>7</v>
      </c>
    </row>
    <row r="685" spans="1:6" x14ac:dyDescent="0.25">
      <c r="A685" s="1">
        <v>45174</v>
      </c>
      <c r="B685" s="9" t="s">
        <v>4803</v>
      </c>
      <c r="C685" s="9" t="s">
        <v>109</v>
      </c>
      <c r="D685" s="9" t="s">
        <v>199</v>
      </c>
      <c r="E685">
        <v>28045</v>
      </c>
      <c r="F685" s="9" t="s">
        <v>7</v>
      </c>
    </row>
    <row r="686" spans="1:6" x14ac:dyDescent="0.25">
      <c r="A686" s="1">
        <v>45174</v>
      </c>
      <c r="B686" s="9" t="s">
        <v>4804</v>
      </c>
      <c r="C686" s="9" t="s">
        <v>111</v>
      </c>
      <c r="D686" s="9" t="s">
        <v>199</v>
      </c>
      <c r="E686">
        <v>28047</v>
      </c>
      <c r="F686" s="9" t="s">
        <v>7</v>
      </c>
    </row>
    <row r="687" spans="1:6" x14ac:dyDescent="0.25">
      <c r="A687" s="1">
        <v>45174</v>
      </c>
      <c r="B687" s="9" t="s">
        <v>994</v>
      </c>
      <c r="C687" s="9" t="s">
        <v>6022</v>
      </c>
      <c r="D687" s="9" t="s">
        <v>199</v>
      </c>
      <c r="E687">
        <v>28049</v>
      </c>
      <c r="F687" s="9" t="s">
        <v>7</v>
      </c>
    </row>
    <row r="688" spans="1:6" x14ac:dyDescent="0.25">
      <c r="A688" s="1">
        <v>45181</v>
      </c>
      <c r="B688" s="9" t="s">
        <v>995</v>
      </c>
      <c r="C688" s="9" t="s">
        <v>5797</v>
      </c>
      <c r="D688" s="9" t="s">
        <v>199</v>
      </c>
      <c r="E688">
        <v>28051</v>
      </c>
      <c r="F688" s="9" t="s">
        <v>7</v>
      </c>
    </row>
    <row r="689" spans="1:6" x14ac:dyDescent="0.25">
      <c r="A689" s="1">
        <v>45181</v>
      </c>
      <c r="B689" s="9" t="s">
        <v>996</v>
      </c>
      <c r="C689" s="9" t="s">
        <v>5834</v>
      </c>
      <c r="D689" s="9" t="s">
        <v>199</v>
      </c>
      <c r="E689">
        <v>28053</v>
      </c>
      <c r="F689" s="9" t="s">
        <v>7</v>
      </c>
    </row>
    <row r="690" spans="1:6" x14ac:dyDescent="0.25">
      <c r="A690" s="1">
        <v>45174</v>
      </c>
      <c r="B690" s="9" t="s">
        <v>997</v>
      </c>
      <c r="C690" s="9" t="s">
        <v>5835</v>
      </c>
      <c r="D690" s="9" t="s">
        <v>199</v>
      </c>
      <c r="E690">
        <v>28055</v>
      </c>
      <c r="F690" s="9" t="s">
        <v>7</v>
      </c>
    </row>
    <row r="691" spans="1:6" x14ac:dyDescent="0.25">
      <c r="A691" s="1">
        <v>45216</v>
      </c>
      <c r="B691" s="9" t="s">
        <v>4805</v>
      </c>
      <c r="C691" s="9" t="s">
        <v>6093</v>
      </c>
      <c r="D691" s="9" t="s">
        <v>199</v>
      </c>
      <c r="E691">
        <v>28057</v>
      </c>
      <c r="F691" s="9" t="s">
        <v>7</v>
      </c>
    </row>
    <row r="692" spans="1:6" x14ac:dyDescent="0.25">
      <c r="A692" s="1">
        <v>45174</v>
      </c>
      <c r="B692" s="9" t="s">
        <v>4806</v>
      </c>
      <c r="C692" s="9" t="s">
        <v>59</v>
      </c>
      <c r="D692" s="9" t="s">
        <v>199</v>
      </c>
      <c r="E692">
        <v>28059</v>
      </c>
      <c r="F692" s="9" t="s">
        <v>7</v>
      </c>
    </row>
    <row r="693" spans="1:6" x14ac:dyDescent="0.25">
      <c r="A693" s="1">
        <v>45181</v>
      </c>
      <c r="B693" s="9" t="s">
        <v>4807</v>
      </c>
      <c r="C693" s="9" t="s">
        <v>114</v>
      </c>
      <c r="D693" s="9" t="s">
        <v>199</v>
      </c>
      <c r="E693">
        <v>28061</v>
      </c>
      <c r="F693" s="9" t="s">
        <v>7</v>
      </c>
    </row>
    <row r="694" spans="1:6" x14ac:dyDescent="0.25">
      <c r="A694" s="1">
        <v>45174</v>
      </c>
      <c r="B694" s="9" t="s">
        <v>998</v>
      </c>
      <c r="C694" s="9" t="s">
        <v>32</v>
      </c>
      <c r="D694" s="9" t="s">
        <v>199</v>
      </c>
      <c r="E694">
        <v>28063</v>
      </c>
      <c r="F694" s="9" t="s">
        <v>7</v>
      </c>
    </row>
    <row r="695" spans="1:6" x14ac:dyDescent="0.25">
      <c r="A695" s="1">
        <v>45174</v>
      </c>
      <c r="B695" s="9" t="s">
        <v>4808</v>
      </c>
      <c r="C695" s="9" t="s">
        <v>5816</v>
      </c>
      <c r="D695" s="9" t="s">
        <v>199</v>
      </c>
      <c r="E695">
        <v>28065</v>
      </c>
      <c r="F695" s="9" t="s">
        <v>7</v>
      </c>
    </row>
    <row r="696" spans="1:6" x14ac:dyDescent="0.25">
      <c r="A696" s="1">
        <v>45181</v>
      </c>
      <c r="B696" s="9" t="s">
        <v>4809</v>
      </c>
      <c r="C696" s="9" t="s">
        <v>116</v>
      </c>
      <c r="D696" s="9" t="s">
        <v>199</v>
      </c>
      <c r="E696">
        <v>28067</v>
      </c>
      <c r="F696" s="9" t="s">
        <v>7</v>
      </c>
    </row>
    <row r="697" spans="1:6" x14ac:dyDescent="0.25">
      <c r="A697" s="1">
        <v>45195</v>
      </c>
      <c r="B697" s="9" t="s">
        <v>4810</v>
      </c>
      <c r="C697" s="9" t="s">
        <v>6049</v>
      </c>
      <c r="D697" s="9" t="s">
        <v>199</v>
      </c>
      <c r="E697">
        <v>28069</v>
      </c>
      <c r="F697" s="9" t="s">
        <v>7</v>
      </c>
    </row>
    <row r="698" spans="1:6" x14ac:dyDescent="0.25">
      <c r="A698" s="1">
        <v>45202</v>
      </c>
      <c r="B698" s="9" t="s">
        <v>4811</v>
      </c>
      <c r="C698" s="9" t="s">
        <v>33</v>
      </c>
      <c r="D698" s="9" t="s">
        <v>199</v>
      </c>
      <c r="E698">
        <v>28071</v>
      </c>
      <c r="F698" s="9" t="s">
        <v>7</v>
      </c>
    </row>
    <row r="699" spans="1:6" x14ac:dyDescent="0.25">
      <c r="A699" s="1">
        <v>45174</v>
      </c>
      <c r="B699" s="9" t="s">
        <v>4812</v>
      </c>
      <c r="C699" s="9" t="s">
        <v>407</v>
      </c>
      <c r="D699" s="9" t="s">
        <v>199</v>
      </c>
      <c r="E699">
        <v>28073</v>
      </c>
      <c r="F699" s="9" t="s">
        <v>7</v>
      </c>
    </row>
    <row r="700" spans="1:6" x14ac:dyDescent="0.25">
      <c r="A700" s="1">
        <v>45195</v>
      </c>
      <c r="B700" s="9" t="s">
        <v>4813</v>
      </c>
      <c r="C700" s="9" t="s">
        <v>5696</v>
      </c>
      <c r="D700" s="9" t="s">
        <v>199</v>
      </c>
      <c r="E700">
        <v>28075</v>
      </c>
      <c r="F700" s="9" t="s">
        <v>7</v>
      </c>
    </row>
    <row r="701" spans="1:6" x14ac:dyDescent="0.25">
      <c r="A701" s="1">
        <v>45174</v>
      </c>
      <c r="B701" s="9" t="s">
        <v>999</v>
      </c>
      <c r="C701" s="9" t="s">
        <v>200</v>
      </c>
      <c r="D701" s="9" t="s">
        <v>199</v>
      </c>
      <c r="E701">
        <v>28077</v>
      </c>
      <c r="F701" s="9" t="s">
        <v>7</v>
      </c>
    </row>
    <row r="702" spans="1:6" x14ac:dyDescent="0.25">
      <c r="A702" s="1">
        <v>45174</v>
      </c>
      <c r="B702" s="9" t="s">
        <v>1000</v>
      </c>
      <c r="C702" s="9" t="s">
        <v>6023</v>
      </c>
      <c r="D702" s="9" t="s">
        <v>199</v>
      </c>
      <c r="E702">
        <v>28079</v>
      </c>
      <c r="F702" s="9" t="s">
        <v>7</v>
      </c>
    </row>
    <row r="703" spans="1:6" x14ac:dyDescent="0.25">
      <c r="A703" s="1">
        <v>45216</v>
      </c>
      <c r="B703" s="9" t="s">
        <v>4814</v>
      </c>
      <c r="C703" s="9" t="s">
        <v>74</v>
      </c>
      <c r="D703" s="9" t="s">
        <v>199</v>
      </c>
      <c r="E703">
        <v>28081</v>
      </c>
      <c r="F703" s="9" t="s">
        <v>7</v>
      </c>
    </row>
    <row r="704" spans="1:6" x14ac:dyDescent="0.25">
      <c r="A704" s="1">
        <v>45195</v>
      </c>
      <c r="B704" s="9" t="s">
        <v>1001</v>
      </c>
      <c r="C704" s="9" t="s">
        <v>5836</v>
      </c>
      <c r="D704" s="9" t="s">
        <v>199</v>
      </c>
      <c r="E704">
        <v>28083</v>
      </c>
      <c r="F704" s="9" t="s">
        <v>7</v>
      </c>
    </row>
    <row r="705" spans="1:6" x14ac:dyDescent="0.25">
      <c r="A705" s="1">
        <v>45174</v>
      </c>
      <c r="B705" s="9" t="s">
        <v>1002</v>
      </c>
      <c r="C705" s="9" t="s">
        <v>34</v>
      </c>
      <c r="D705" s="9" t="s">
        <v>199</v>
      </c>
      <c r="E705">
        <v>28085</v>
      </c>
      <c r="F705" s="9" t="s">
        <v>7</v>
      </c>
    </row>
    <row r="706" spans="1:6" x14ac:dyDescent="0.25">
      <c r="A706" s="1">
        <v>45216</v>
      </c>
      <c r="B706" s="9" t="s">
        <v>4815</v>
      </c>
      <c r="C706" s="9" t="s">
        <v>5855</v>
      </c>
      <c r="D706" s="9" t="s">
        <v>199</v>
      </c>
      <c r="E706">
        <v>28087</v>
      </c>
      <c r="F706" s="9" t="s">
        <v>7</v>
      </c>
    </row>
    <row r="707" spans="1:6" x14ac:dyDescent="0.25">
      <c r="A707" s="1">
        <v>45174</v>
      </c>
      <c r="B707" s="9" t="s">
        <v>1003</v>
      </c>
      <c r="C707" s="9" t="s">
        <v>89</v>
      </c>
      <c r="D707" s="9" t="s">
        <v>199</v>
      </c>
      <c r="E707">
        <v>28089</v>
      </c>
      <c r="F707" s="9" t="s">
        <v>7</v>
      </c>
    </row>
    <row r="708" spans="1:6" x14ac:dyDescent="0.25">
      <c r="A708" s="1">
        <v>45174</v>
      </c>
      <c r="B708" s="9" t="s">
        <v>4816</v>
      </c>
      <c r="C708" s="9" t="s">
        <v>119</v>
      </c>
      <c r="D708" s="9" t="s">
        <v>199</v>
      </c>
      <c r="E708">
        <v>28091</v>
      </c>
      <c r="F708" s="9" t="s">
        <v>7</v>
      </c>
    </row>
    <row r="709" spans="1:6" x14ac:dyDescent="0.25">
      <c r="A709" s="1">
        <v>45216</v>
      </c>
      <c r="B709" s="9" t="s">
        <v>4817</v>
      </c>
      <c r="C709" s="9" t="s">
        <v>120</v>
      </c>
      <c r="D709" s="9" t="s">
        <v>199</v>
      </c>
      <c r="E709">
        <v>28093</v>
      </c>
      <c r="F709" s="9" t="s">
        <v>7</v>
      </c>
    </row>
    <row r="710" spans="1:6" x14ac:dyDescent="0.25">
      <c r="A710" s="1">
        <v>45216</v>
      </c>
      <c r="B710" s="9" t="s">
        <v>4818</v>
      </c>
      <c r="C710" s="9" t="s">
        <v>5699</v>
      </c>
      <c r="D710" s="9" t="s">
        <v>199</v>
      </c>
      <c r="E710">
        <v>28095</v>
      </c>
      <c r="F710" s="9" t="s">
        <v>7</v>
      </c>
    </row>
    <row r="711" spans="1:6" x14ac:dyDescent="0.25">
      <c r="A711" s="1">
        <v>45195</v>
      </c>
      <c r="B711" s="9" t="s">
        <v>1004</v>
      </c>
      <c r="C711" s="9" t="s">
        <v>37</v>
      </c>
      <c r="D711" s="9" t="s">
        <v>199</v>
      </c>
      <c r="E711">
        <v>28097</v>
      </c>
      <c r="F711" s="9" t="s">
        <v>7</v>
      </c>
    </row>
    <row r="712" spans="1:6" x14ac:dyDescent="0.25">
      <c r="A712" s="1">
        <v>45188</v>
      </c>
      <c r="B712" s="9" t="s">
        <v>4819</v>
      </c>
      <c r="C712" s="9" t="s">
        <v>6050</v>
      </c>
      <c r="D712" s="9" t="s">
        <v>199</v>
      </c>
      <c r="E712">
        <v>28099</v>
      </c>
      <c r="F712" s="9" t="s">
        <v>7</v>
      </c>
    </row>
    <row r="713" spans="1:6" x14ac:dyDescent="0.25">
      <c r="A713" s="1">
        <v>45181</v>
      </c>
      <c r="B713" s="9" t="s">
        <v>4820</v>
      </c>
      <c r="C713" s="9" t="s">
        <v>429</v>
      </c>
      <c r="D713" s="9" t="s">
        <v>199</v>
      </c>
      <c r="E713">
        <v>28101</v>
      </c>
      <c r="F713" s="9" t="s">
        <v>7</v>
      </c>
    </row>
    <row r="714" spans="1:6" x14ac:dyDescent="0.25">
      <c r="A714" s="1">
        <v>45216</v>
      </c>
      <c r="B714" s="9" t="s">
        <v>4821</v>
      </c>
      <c r="C714" s="9" t="s">
        <v>6094</v>
      </c>
      <c r="D714" s="9" t="s">
        <v>199</v>
      </c>
      <c r="E714">
        <v>28103</v>
      </c>
      <c r="F714" s="9" t="s">
        <v>7</v>
      </c>
    </row>
    <row r="715" spans="1:6" x14ac:dyDescent="0.25">
      <c r="A715" s="1">
        <v>45202</v>
      </c>
      <c r="B715" s="9" t="s">
        <v>4822</v>
      </c>
      <c r="C715" s="9" t="s">
        <v>6072</v>
      </c>
      <c r="D715" s="9" t="s">
        <v>199</v>
      </c>
      <c r="E715">
        <v>28105</v>
      </c>
      <c r="F715" s="9" t="s">
        <v>7</v>
      </c>
    </row>
    <row r="716" spans="1:6" x14ac:dyDescent="0.25">
      <c r="A716" s="1">
        <v>45174</v>
      </c>
      <c r="B716" s="9" t="s">
        <v>4823</v>
      </c>
      <c r="C716" s="9" t="s">
        <v>5837</v>
      </c>
      <c r="D716" s="9" t="s">
        <v>199</v>
      </c>
      <c r="E716">
        <v>28107</v>
      </c>
      <c r="F716" s="9" t="s">
        <v>7</v>
      </c>
    </row>
    <row r="717" spans="1:6" x14ac:dyDescent="0.25">
      <c r="A717" s="1">
        <v>45174</v>
      </c>
      <c r="B717" s="9" t="s">
        <v>4824</v>
      </c>
      <c r="C717" s="9" t="s">
        <v>6007</v>
      </c>
      <c r="D717" s="9" t="s">
        <v>199</v>
      </c>
      <c r="E717">
        <v>28109</v>
      </c>
      <c r="F717" s="9" t="s">
        <v>7</v>
      </c>
    </row>
    <row r="718" spans="1:6" x14ac:dyDescent="0.25">
      <c r="A718" s="1">
        <v>45174</v>
      </c>
      <c r="B718" s="9" t="s">
        <v>4825</v>
      </c>
      <c r="C718" s="9" t="s">
        <v>5727</v>
      </c>
      <c r="D718" s="9" t="s">
        <v>199</v>
      </c>
      <c r="E718">
        <v>28111</v>
      </c>
      <c r="F718" s="9" t="s">
        <v>7</v>
      </c>
    </row>
    <row r="719" spans="1:6" x14ac:dyDescent="0.25">
      <c r="A719" s="1">
        <v>45174</v>
      </c>
      <c r="B719" s="9" t="s">
        <v>1005</v>
      </c>
      <c r="C719" s="9" t="s">
        <v>39</v>
      </c>
      <c r="D719" s="9" t="s">
        <v>199</v>
      </c>
      <c r="E719">
        <v>28113</v>
      </c>
      <c r="F719" s="9" t="s">
        <v>7</v>
      </c>
    </row>
    <row r="720" spans="1:6" x14ac:dyDescent="0.25">
      <c r="A720" s="1">
        <v>45216</v>
      </c>
      <c r="B720" s="9" t="s">
        <v>4826</v>
      </c>
      <c r="C720" s="9" t="s">
        <v>308</v>
      </c>
      <c r="D720" s="9" t="s">
        <v>199</v>
      </c>
      <c r="E720">
        <v>28115</v>
      </c>
      <c r="F720" s="9" t="s">
        <v>7</v>
      </c>
    </row>
    <row r="721" spans="1:6" x14ac:dyDescent="0.25">
      <c r="A721" s="1">
        <v>45216</v>
      </c>
      <c r="B721" s="9" t="s">
        <v>4827</v>
      </c>
      <c r="C721" s="9" t="s">
        <v>6095</v>
      </c>
      <c r="D721" s="9" t="s">
        <v>199</v>
      </c>
      <c r="E721">
        <v>28117</v>
      </c>
      <c r="F721" s="9" t="s">
        <v>7</v>
      </c>
    </row>
    <row r="722" spans="1:6" x14ac:dyDescent="0.25">
      <c r="A722" s="1">
        <v>45174</v>
      </c>
      <c r="B722" s="9" t="s">
        <v>1006</v>
      </c>
      <c r="C722" s="9" t="s">
        <v>5838</v>
      </c>
      <c r="D722" s="9" t="s">
        <v>199</v>
      </c>
      <c r="E722">
        <v>28119</v>
      </c>
      <c r="F722" s="9" t="s">
        <v>7</v>
      </c>
    </row>
    <row r="723" spans="1:6" x14ac:dyDescent="0.25">
      <c r="A723" s="1">
        <v>45174</v>
      </c>
      <c r="B723" s="9" t="s">
        <v>4828</v>
      </c>
      <c r="C723" s="9" t="s">
        <v>6024</v>
      </c>
      <c r="D723" s="9" t="s">
        <v>199</v>
      </c>
      <c r="E723">
        <v>28121</v>
      </c>
      <c r="F723" s="9" t="s">
        <v>7</v>
      </c>
    </row>
    <row r="724" spans="1:6" x14ac:dyDescent="0.25">
      <c r="A724" s="1">
        <v>45174</v>
      </c>
      <c r="B724" s="9" t="s">
        <v>4829</v>
      </c>
      <c r="C724" s="9" t="s">
        <v>42</v>
      </c>
      <c r="D724" s="9" t="s">
        <v>199</v>
      </c>
      <c r="E724">
        <v>28123</v>
      </c>
      <c r="F724" s="9" t="s">
        <v>7</v>
      </c>
    </row>
    <row r="725" spans="1:6" x14ac:dyDescent="0.25">
      <c r="A725" s="1">
        <v>45181</v>
      </c>
      <c r="B725" s="9" t="s">
        <v>1007</v>
      </c>
      <c r="C725" s="9" t="s">
        <v>5839</v>
      </c>
      <c r="D725" s="9" t="s">
        <v>199</v>
      </c>
      <c r="E725">
        <v>28125</v>
      </c>
      <c r="F725" s="9" t="s">
        <v>7</v>
      </c>
    </row>
    <row r="726" spans="1:6" x14ac:dyDescent="0.25">
      <c r="A726" s="1">
        <v>45174</v>
      </c>
      <c r="B726" s="9" t="s">
        <v>4830</v>
      </c>
      <c r="C726" s="9" t="s">
        <v>5807</v>
      </c>
      <c r="D726" s="9" t="s">
        <v>199</v>
      </c>
      <c r="E726">
        <v>28127</v>
      </c>
      <c r="F726" s="9" t="s">
        <v>7</v>
      </c>
    </row>
    <row r="727" spans="1:6" x14ac:dyDescent="0.25">
      <c r="A727" s="1">
        <v>45174</v>
      </c>
      <c r="B727" s="9" t="s">
        <v>4831</v>
      </c>
      <c r="C727" s="9" t="s">
        <v>165</v>
      </c>
      <c r="D727" s="9" t="s">
        <v>199</v>
      </c>
      <c r="E727">
        <v>28129</v>
      </c>
      <c r="F727" s="9" t="s">
        <v>7</v>
      </c>
    </row>
    <row r="728" spans="1:6" x14ac:dyDescent="0.25">
      <c r="A728" s="1">
        <v>45174</v>
      </c>
      <c r="B728" s="9" t="s">
        <v>4832</v>
      </c>
      <c r="C728" s="9" t="s">
        <v>5706</v>
      </c>
      <c r="D728" s="9" t="s">
        <v>199</v>
      </c>
      <c r="E728">
        <v>28131</v>
      </c>
      <c r="F728" s="9" t="s">
        <v>7</v>
      </c>
    </row>
    <row r="729" spans="1:6" x14ac:dyDescent="0.25">
      <c r="A729" s="1">
        <v>45202</v>
      </c>
      <c r="B729" s="9" t="s">
        <v>1008</v>
      </c>
      <c r="C729" s="9" t="s">
        <v>5840</v>
      </c>
      <c r="D729" s="9" t="s">
        <v>199</v>
      </c>
      <c r="E729">
        <v>28133</v>
      </c>
      <c r="F729" s="9" t="s">
        <v>7</v>
      </c>
    </row>
    <row r="730" spans="1:6" x14ac:dyDescent="0.25">
      <c r="A730" s="1">
        <v>45188</v>
      </c>
      <c r="B730" s="9" t="s">
        <v>1009</v>
      </c>
      <c r="C730" s="9" t="s">
        <v>6051</v>
      </c>
      <c r="D730" s="9" t="s">
        <v>199</v>
      </c>
      <c r="E730">
        <v>28135</v>
      </c>
      <c r="F730" s="9" t="s">
        <v>7</v>
      </c>
    </row>
    <row r="731" spans="1:6" x14ac:dyDescent="0.25">
      <c r="A731" s="1">
        <v>45174</v>
      </c>
      <c r="B731" s="9" t="s">
        <v>4833</v>
      </c>
      <c r="C731" s="9" t="s">
        <v>5841</v>
      </c>
      <c r="D731" s="9" t="s">
        <v>199</v>
      </c>
      <c r="E731">
        <v>28137</v>
      </c>
      <c r="F731" s="9" t="s">
        <v>7</v>
      </c>
    </row>
    <row r="732" spans="1:6" x14ac:dyDescent="0.25">
      <c r="A732" s="1">
        <v>45216</v>
      </c>
      <c r="B732" s="9" t="s">
        <v>4834</v>
      </c>
      <c r="C732" s="9" t="s">
        <v>6096</v>
      </c>
      <c r="D732" s="9" t="s">
        <v>199</v>
      </c>
      <c r="E732">
        <v>28139</v>
      </c>
      <c r="F732" s="9" t="s">
        <v>7</v>
      </c>
    </row>
    <row r="733" spans="1:6" x14ac:dyDescent="0.25">
      <c r="A733" s="1">
        <v>45216</v>
      </c>
      <c r="B733" s="9" t="s">
        <v>4835</v>
      </c>
      <c r="C733" s="9" t="s">
        <v>6097</v>
      </c>
      <c r="D733" s="9" t="s">
        <v>199</v>
      </c>
      <c r="E733">
        <v>28141</v>
      </c>
      <c r="F733" s="9" t="s">
        <v>7</v>
      </c>
    </row>
    <row r="734" spans="1:6" x14ac:dyDescent="0.25">
      <c r="A734" s="1">
        <v>45174</v>
      </c>
      <c r="B734" s="9" t="s">
        <v>4836</v>
      </c>
      <c r="C734" s="9" t="s">
        <v>5842</v>
      </c>
      <c r="D734" s="9" t="s">
        <v>199</v>
      </c>
      <c r="E734">
        <v>28143</v>
      </c>
      <c r="F734" s="9" t="s">
        <v>7</v>
      </c>
    </row>
    <row r="735" spans="1:6" x14ac:dyDescent="0.25">
      <c r="A735" s="1">
        <v>45216</v>
      </c>
      <c r="B735" s="9" t="s">
        <v>4837</v>
      </c>
      <c r="C735" s="9" t="s">
        <v>44</v>
      </c>
      <c r="D735" s="9" t="s">
        <v>199</v>
      </c>
      <c r="E735">
        <v>28145</v>
      </c>
      <c r="F735" s="9" t="s">
        <v>7</v>
      </c>
    </row>
    <row r="736" spans="1:6" x14ac:dyDescent="0.25">
      <c r="A736" s="1">
        <v>45174</v>
      </c>
      <c r="B736" s="9" t="s">
        <v>4838</v>
      </c>
      <c r="C736" s="9" t="s">
        <v>6008</v>
      </c>
      <c r="D736" s="9" t="s">
        <v>199</v>
      </c>
      <c r="E736">
        <v>28147</v>
      </c>
      <c r="F736" s="9" t="s">
        <v>7</v>
      </c>
    </row>
    <row r="737" spans="1:6" x14ac:dyDescent="0.25">
      <c r="A737" s="1">
        <v>45174</v>
      </c>
      <c r="B737" s="9" t="s">
        <v>1010</v>
      </c>
      <c r="C737" s="9" t="s">
        <v>201</v>
      </c>
      <c r="D737" s="9" t="s">
        <v>199</v>
      </c>
      <c r="E737">
        <v>28149</v>
      </c>
      <c r="F737" s="9" t="s">
        <v>7</v>
      </c>
    </row>
    <row r="738" spans="1:6" x14ac:dyDescent="0.25">
      <c r="A738" s="1">
        <v>45188</v>
      </c>
      <c r="B738" s="9" t="s">
        <v>1011</v>
      </c>
      <c r="C738" s="9" t="s">
        <v>72</v>
      </c>
      <c r="D738" s="9" t="s">
        <v>199</v>
      </c>
      <c r="E738">
        <v>28151</v>
      </c>
      <c r="F738" s="9" t="s">
        <v>7</v>
      </c>
    </row>
    <row r="739" spans="1:6" x14ac:dyDescent="0.25">
      <c r="A739" s="1">
        <v>45181</v>
      </c>
      <c r="B739" s="9" t="s">
        <v>4839</v>
      </c>
      <c r="C739" s="9" t="s">
        <v>79</v>
      </c>
      <c r="D739" s="9" t="s">
        <v>199</v>
      </c>
      <c r="E739">
        <v>28153</v>
      </c>
      <c r="F739" s="9" t="s">
        <v>7</v>
      </c>
    </row>
    <row r="740" spans="1:6" x14ac:dyDescent="0.25">
      <c r="A740" s="1">
        <v>45202</v>
      </c>
      <c r="B740" s="9" t="s">
        <v>4840</v>
      </c>
      <c r="C740" s="9" t="s">
        <v>129</v>
      </c>
      <c r="D740" s="9" t="s">
        <v>199</v>
      </c>
      <c r="E740">
        <v>28155</v>
      </c>
      <c r="F740" s="9" t="s">
        <v>7</v>
      </c>
    </row>
    <row r="741" spans="1:6" x14ac:dyDescent="0.25">
      <c r="A741" s="1">
        <v>45174</v>
      </c>
      <c r="B741" s="9" t="s">
        <v>1012</v>
      </c>
      <c r="C741" s="9" t="s">
        <v>5843</v>
      </c>
      <c r="D741" s="9" t="s">
        <v>199</v>
      </c>
      <c r="E741">
        <v>28157</v>
      </c>
      <c r="F741" s="9" t="s">
        <v>7</v>
      </c>
    </row>
    <row r="742" spans="1:6" x14ac:dyDescent="0.25">
      <c r="A742" s="1">
        <v>45195</v>
      </c>
      <c r="B742" s="9" t="s">
        <v>4841</v>
      </c>
      <c r="C742" s="9" t="s">
        <v>6052</v>
      </c>
      <c r="D742" s="9" t="s">
        <v>199</v>
      </c>
      <c r="E742">
        <v>28159</v>
      </c>
      <c r="F742" s="9" t="s">
        <v>7</v>
      </c>
    </row>
    <row r="743" spans="1:6" x14ac:dyDescent="0.25">
      <c r="A743" s="1">
        <v>45188</v>
      </c>
      <c r="B743" s="9" t="s">
        <v>4842</v>
      </c>
      <c r="C743" s="9" t="s">
        <v>6053</v>
      </c>
      <c r="D743" s="9" t="s">
        <v>199</v>
      </c>
      <c r="E743">
        <v>28161</v>
      </c>
      <c r="F743" s="9" t="s">
        <v>7</v>
      </c>
    </row>
    <row r="744" spans="1:6" x14ac:dyDescent="0.25">
      <c r="A744" s="1">
        <v>45174</v>
      </c>
      <c r="B744" s="9" t="s">
        <v>1013</v>
      </c>
      <c r="C744" s="9" t="s">
        <v>5844</v>
      </c>
      <c r="D744" s="9" t="s">
        <v>199</v>
      </c>
      <c r="E744">
        <v>28163</v>
      </c>
      <c r="F744" s="9" t="s">
        <v>7</v>
      </c>
    </row>
    <row r="745" spans="1:6" x14ac:dyDescent="0.25">
      <c r="A745" s="1">
        <v>45174</v>
      </c>
      <c r="B745" s="9" t="s">
        <v>4843</v>
      </c>
      <c r="C745" s="9" t="s">
        <v>5720</v>
      </c>
      <c r="D745" s="9" t="s">
        <v>202</v>
      </c>
      <c r="E745">
        <v>29001</v>
      </c>
      <c r="F745" s="9" t="s">
        <v>7</v>
      </c>
    </row>
    <row r="746" spans="1:6" x14ac:dyDescent="0.25">
      <c r="A746" s="1">
        <v>45244</v>
      </c>
      <c r="B746" s="9" t="s">
        <v>4844</v>
      </c>
      <c r="C746" s="9" t="s">
        <v>6210</v>
      </c>
      <c r="D746" s="9" t="s">
        <v>202</v>
      </c>
      <c r="E746">
        <v>29003</v>
      </c>
      <c r="F746" s="9" t="s">
        <v>7</v>
      </c>
    </row>
    <row r="747" spans="1:6" x14ac:dyDescent="0.25">
      <c r="A747" s="1">
        <v>45174</v>
      </c>
      <c r="B747" s="9" t="s">
        <v>4846</v>
      </c>
      <c r="C747" s="9" t="s">
        <v>5883</v>
      </c>
      <c r="D747" s="9" t="s">
        <v>202</v>
      </c>
      <c r="E747">
        <v>29007</v>
      </c>
      <c r="F747" s="9" t="s">
        <v>7</v>
      </c>
    </row>
    <row r="748" spans="1:6" x14ac:dyDescent="0.25">
      <c r="A748" s="1">
        <v>45174</v>
      </c>
      <c r="B748" s="9" t="s">
        <v>4848</v>
      </c>
      <c r="C748" s="9" t="s">
        <v>133</v>
      </c>
      <c r="D748" s="9" t="s">
        <v>202</v>
      </c>
      <c r="E748">
        <v>29011</v>
      </c>
      <c r="F748" s="9" t="s">
        <v>7</v>
      </c>
    </row>
    <row r="749" spans="1:6" x14ac:dyDescent="0.25">
      <c r="A749" s="1">
        <v>45174</v>
      </c>
      <c r="B749" s="9" t="s">
        <v>4849</v>
      </c>
      <c r="C749" s="9" t="s">
        <v>5746</v>
      </c>
      <c r="D749" s="9" t="s">
        <v>202</v>
      </c>
      <c r="E749">
        <v>29013</v>
      </c>
      <c r="F749" s="9" t="s">
        <v>7</v>
      </c>
    </row>
    <row r="750" spans="1:6" x14ac:dyDescent="0.25">
      <c r="A750" s="1">
        <v>45174</v>
      </c>
      <c r="B750" s="9" t="s">
        <v>4850</v>
      </c>
      <c r="C750" s="9" t="s">
        <v>96</v>
      </c>
      <c r="D750" s="9" t="s">
        <v>202</v>
      </c>
      <c r="E750">
        <v>29015</v>
      </c>
      <c r="F750" s="9" t="s">
        <v>7</v>
      </c>
    </row>
    <row r="751" spans="1:6" x14ac:dyDescent="0.25">
      <c r="A751" s="1">
        <v>45272</v>
      </c>
      <c r="B751" s="9" t="s">
        <v>4851</v>
      </c>
      <c r="C751" s="9" t="s">
        <v>6263</v>
      </c>
      <c r="D751" s="9" t="s">
        <v>202</v>
      </c>
      <c r="E751">
        <v>29017</v>
      </c>
      <c r="F751" s="9" t="s">
        <v>7</v>
      </c>
    </row>
    <row r="752" spans="1:6" x14ac:dyDescent="0.25">
      <c r="A752" s="1">
        <v>45174</v>
      </c>
      <c r="B752" s="9" t="s">
        <v>4852</v>
      </c>
      <c r="C752" s="9" t="s">
        <v>93</v>
      </c>
      <c r="D752" s="9" t="s">
        <v>202</v>
      </c>
      <c r="E752">
        <v>29019</v>
      </c>
      <c r="F752" s="9" t="s">
        <v>7</v>
      </c>
    </row>
    <row r="753" spans="1:6" x14ac:dyDescent="0.25">
      <c r="A753" s="1">
        <v>45216</v>
      </c>
      <c r="B753" s="9" t="s">
        <v>4853</v>
      </c>
      <c r="C753" s="9" t="s">
        <v>5775</v>
      </c>
      <c r="D753" s="9" t="s">
        <v>202</v>
      </c>
      <c r="E753">
        <v>29021</v>
      </c>
      <c r="F753" s="9" t="s">
        <v>7</v>
      </c>
    </row>
    <row r="754" spans="1:6" x14ac:dyDescent="0.25">
      <c r="A754" s="1">
        <v>45181</v>
      </c>
      <c r="B754" s="9" t="s">
        <v>4855</v>
      </c>
      <c r="C754" s="9" t="s">
        <v>176</v>
      </c>
      <c r="D754" s="9" t="s">
        <v>202</v>
      </c>
      <c r="E754">
        <v>29025</v>
      </c>
      <c r="F754" s="9" t="s">
        <v>7</v>
      </c>
    </row>
    <row r="755" spans="1:6" x14ac:dyDescent="0.25">
      <c r="A755" s="1">
        <v>45174</v>
      </c>
      <c r="B755" s="9" t="s">
        <v>4856</v>
      </c>
      <c r="C755" s="9" t="s">
        <v>5758</v>
      </c>
      <c r="D755" s="9" t="s">
        <v>202</v>
      </c>
      <c r="E755">
        <v>29027</v>
      </c>
      <c r="F755" s="9" t="s">
        <v>7</v>
      </c>
    </row>
    <row r="756" spans="1:6" x14ac:dyDescent="0.25">
      <c r="A756" s="1">
        <v>45174</v>
      </c>
      <c r="B756" s="9" t="s">
        <v>4857</v>
      </c>
      <c r="C756" s="9" t="s">
        <v>275</v>
      </c>
      <c r="D756" s="9" t="s">
        <v>202</v>
      </c>
      <c r="E756">
        <v>29029</v>
      </c>
      <c r="F756" s="9" t="s">
        <v>7</v>
      </c>
    </row>
    <row r="757" spans="1:6" x14ac:dyDescent="0.25">
      <c r="A757" s="1">
        <v>45293</v>
      </c>
      <c r="B757" s="9" t="s">
        <v>4858</v>
      </c>
      <c r="C757" s="9" t="s">
        <v>6290</v>
      </c>
      <c r="D757" s="9" t="s">
        <v>202</v>
      </c>
      <c r="E757">
        <v>29031</v>
      </c>
      <c r="F757" s="9" t="s">
        <v>7</v>
      </c>
    </row>
    <row r="758" spans="1:6" x14ac:dyDescent="0.25">
      <c r="A758" s="1">
        <v>45174</v>
      </c>
      <c r="B758" s="9" t="s">
        <v>4859</v>
      </c>
      <c r="C758" s="9" t="s">
        <v>95</v>
      </c>
      <c r="D758" s="9" t="s">
        <v>202</v>
      </c>
      <c r="E758">
        <v>29033</v>
      </c>
      <c r="F758" s="9" t="s">
        <v>7</v>
      </c>
    </row>
    <row r="759" spans="1:6" x14ac:dyDescent="0.25">
      <c r="A759" s="1">
        <v>45279</v>
      </c>
      <c r="B759" s="9" t="s">
        <v>4860</v>
      </c>
      <c r="C759" s="9" t="s">
        <v>204</v>
      </c>
      <c r="D759" s="9" t="s">
        <v>202</v>
      </c>
      <c r="E759">
        <v>29035</v>
      </c>
      <c r="F759" s="9" t="s">
        <v>7</v>
      </c>
    </row>
    <row r="760" spans="1:6" x14ac:dyDescent="0.25">
      <c r="A760" s="1">
        <v>45174</v>
      </c>
      <c r="B760" s="9" t="s">
        <v>4861</v>
      </c>
      <c r="C760" s="9" t="s">
        <v>188</v>
      </c>
      <c r="D760" s="9" t="s">
        <v>202</v>
      </c>
      <c r="E760">
        <v>29037</v>
      </c>
      <c r="F760" s="9" t="s">
        <v>7</v>
      </c>
    </row>
    <row r="761" spans="1:6" x14ac:dyDescent="0.25">
      <c r="A761" s="1">
        <v>45174</v>
      </c>
      <c r="B761" s="9" t="s">
        <v>4862</v>
      </c>
      <c r="C761" s="9" t="s">
        <v>100</v>
      </c>
      <c r="D761" s="9" t="s">
        <v>202</v>
      </c>
      <c r="E761">
        <v>29039</v>
      </c>
      <c r="F761" s="9" t="s">
        <v>7</v>
      </c>
    </row>
    <row r="762" spans="1:6" x14ac:dyDescent="0.25">
      <c r="A762" s="1">
        <v>45174</v>
      </c>
      <c r="B762" s="9" t="s">
        <v>4863</v>
      </c>
      <c r="C762" s="9" t="s">
        <v>5750</v>
      </c>
      <c r="D762" s="9" t="s">
        <v>202</v>
      </c>
      <c r="E762">
        <v>29041</v>
      </c>
      <c r="F762" s="9" t="s">
        <v>7</v>
      </c>
    </row>
    <row r="763" spans="1:6" x14ac:dyDescent="0.25">
      <c r="A763" s="1">
        <v>45279</v>
      </c>
      <c r="B763" s="9" t="s">
        <v>4864</v>
      </c>
      <c r="C763" s="9" t="s">
        <v>6283</v>
      </c>
      <c r="D763" s="9" t="s">
        <v>202</v>
      </c>
      <c r="E763">
        <v>29043</v>
      </c>
      <c r="F763" s="9" t="s">
        <v>7</v>
      </c>
    </row>
    <row r="764" spans="1:6" x14ac:dyDescent="0.25">
      <c r="A764" s="1">
        <v>45202</v>
      </c>
      <c r="B764" s="9" t="s">
        <v>4865</v>
      </c>
      <c r="C764" s="9" t="s">
        <v>26</v>
      </c>
      <c r="D764" s="9" t="s">
        <v>202</v>
      </c>
      <c r="E764">
        <v>29045</v>
      </c>
      <c r="F764" s="9" t="s">
        <v>7</v>
      </c>
    </row>
    <row r="765" spans="1:6" x14ac:dyDescent="0.25">
      <c r="A765" s="1">
        <v>45216</v>
      </c>
      <c r="B765" s="9" t="s">
        <v>4866</v>
      </c>
      <c r="C765" s="9" t="s">
        <v>102</v>
      </c>
      <c r="D765" s="9" t="s">
        <v>202</v>
      </c>
      <c r="E765">
        <v>29047</v>
      </c>
      <c r="F765" s="9" t="s">
        <v>7</v>
      </c>
    </row>
    <row r="766" spans="1:6" x14ac:dyDescent="0.25">
      <c r="A766" s="1">
        <v>45181</v>
      </c>
      <c r="B766" s="9" t="s">
        <v>4867</v>
      </c>
      <c r="C766" s="9" t="s">
        <v>5776</v>
      </c>
      <c r="D766" s="9" t="s">
        <v>202</v>
      </c>
      <c r="E766">
        <v>29049</v>
      </c>
      <c r="F766" s="9" t="s">
        <v>7</v>
      </c>
    </row>
    <row r="767" spans="1:6" x14ac:dyDescent="0.25">
      <c r="A767" s="1">
        <v>45174</v>
      </c>
      <c r="B767" s="9" t="s">
        <v>4868</v>
      </c>
      <c r="C767" s="9" t="s">
        <v>5711</v>
      </c>
      <c r="D767" s="9" t="s">
        <v>202</v>
      </c>
      <c r="E767">
        <v>29051</v>
      </c>
      <c r="F767" s="9" t="s">
        <v>7</v>
      </c>
    </row>
    <row r="768" spans="1:6" x14ac:dyDescent="0.25">
      <c r="A768" s="1">
        <v>45174</v>
      </c>
      <c r="B768" s="9" t="s">
        <v>4869</v>
      </c>
      <c r="C768" s="9" t="s">
        <v>5712</v>
      </c>
      <c r="D768" s="9" t="s">
        <v>202</v>
      </c>
      <c r="E768">
        <v>29053</v>
      </c>
      <c r="F768" s="9" t="s">
        <v>7</v>
      </c>
    </row>
    <row r="769" spans="1:6" x14ac:dyDescent="0.25">
      <c r="A769" s="1">
        <v>45209</v>
      </c>
      <c r="B769" s="9" t="s">
        <v>4870</v>
      </c>
      <c r="C769" s="9" t="s">
        <v>103</v>
      </c>
      <c r="D769" s="9" t="s">
        <v>202</v>
      </c>
      <c r="E769">
        <v>29055</v>
      </c>
      <c r="F769" s="9" t="s">
        <v>7</v>
      </c>
    </row>
    <row r="770" spans="1:6" x14ac:dyDescent="0.25">
      <c r="A770" s="1">
        <v>45174</v>
      </c>
      <c r="B770" s="9" t="s">
        <v>4871</v>
      </c>
      <c r="C770" s="9" t="s">
        <v>5713</v>
      </c>
      <c r="D770" s="9" t="s">
        <v>202</v>
      </c>
      <c r="E770">
        <v>29057</v>
      </c>
      <c r="F770" s="9" t="s">
        <v>7</v>
      </c>
    </row>
    <row r="771" spans="1:6" x14ac:dyDescent="0.25">
      <c r="A771" s="1">
        <v>45174</v>
      </c>
      <c r="B771" s="9" t="s">
        <v>4872</v>
      </c>
      <c r="C771" s="9" t="s">
        <v>29</v>
      </c>
      <c r="D771" s="9" t="s">
        <v>202</v>
      </c>
      <c r="E771">
        <v>29059</v>
      </c>
      <c r="F771" s="9" t="s">
        <v>7</v>
      </c>
    </row>
    <row r="772" spans="1:6" x14ac:dyDescent="0.25">
      <c r="A772" s="1">
        <v>45181</v>
      </c>
      <c r="B772" s="9" t="s">
        <v>4873</v>
      </c>
      <c r="C772" s="9" t="s">
        <v>5804</v>
      </c>
      <c r="D772" s="9" t="s">
        <v>202</v>
      </c>
      <c r="E772">
        <v>29061</v>
      </c>
      <c r="F772" s="9" t="s">
        <v>7</v>
      </c>
    </row>
    <row r="773" spans="1:6" x14ac:dyDescent="0.25">
      <c r="A773" s="1">
        <v>45181</v>
      </c>
      <c r="B773" s="9" t="s">
        <v>4874</v>
      </c>
      <c r="C773" s="9" t="s">
        <v>5777</v>
      </c>
      <c r="D773" s="9" t="s">
        <v>202</v>
      </c>
      <c r="E773">
        <v>29063</v>
      </c>
      <c r="F773" s="9" t="s">
        <v>7</v>
      </c>
    </row>
    <row r="774" spans="1:6" x14ac:dyDescent="0.25">
      <c r="A774" s="1">
        <v>45272</v>
      </c>
      <c r="B774" s="9" t="s">
        <v>4875</v>
      </c>
      <c r="C774" s="9" t="s">
        <v>6264</v>
      </c>
      <c r="D774" s="9" t="s">
        <v>202</v>
      </c>
      <c r="E774">
        <v>29065</v>
      </c>
      <c r="F774" s="9" t="s">
        <v>7</v>
      </c>
    </row>
    <row r="775" spans="1:6" x14ac:dyDescent="0.25">
      <c r="A775" s="1">
        <v>45279</v>
      </c>
      <c r="B775" s="9" t="s">
        <v>4876</v>
      </c>
      <c r="C775" s="9" t="s">
        <v>55</v>
      </c>
      <c r="D775" s="9" t="s">
        <v>202</v>
      </c>
      <c r="E775">
        <v>29067</v>
      </c>
      <c r="F775" s="9" t="s">
        <v>7</v>
      </c>
    </row>
    <row r="776" spans="1:6" x14ac:dyDescent="0.25">
      <c r="A776" s="1">
        <v>45216</v>
      </c>
      <c r="B776" s="9" t="s">
        <v>1014</v>
      </c>
      <c r="C776" s="9" t="s">
        <v>87</v>
      </c>
      <c r="D776" s="9" t="s">
        <v>202</v>
      </c>
      <c r="E776">
        <v>29071</v>
      </c>
      <c r="F776" s="9" t="s">
        <v>7</v>
      </c>
    </row>
    <row r="777" spans="1:6" x14ac:dyDescent="0.25">
      <c r="A777" s="1">
        <v>45195</v>
      </c>
      <c r="B777" s="9" t="s">
        <v>4878</v>
      </c>
      <c r="C777" s="9" t="s">
        <v>5890</v>
      </c>
      <c r="D777" s="9" t="s">
        <v>202</v>
      </c>
      <c r="E777">
        <v>29073</v>
      </c>
      <c r="F777" s="9" t="s">
        <v>7</v>
      </c>
    </row>
    <row r="778" spans="1:6" x14ac:dyDescent="0.25">
      <c r="A778" s="1">
        <v>45244</v>
      </c>
      <c r="B778" s="9" t="s">
        <v>4879</v>
      </c>
      <c r="C778" s="9" t="s">
        <v>6211</v>
      </c>
      <c r="D778" s="9" t="s">
        <v>202</v>
      </c>
      <c r="E778">
        <v>29075</v>
      </c>
      <c r="F778" s="9" t="s">
        <v>7</v>
      </c>
    </row>
    <row r="779" spans="1:6" x14ac:dyDescent="0.25">
      <c r="A779" s="1">
        <v>45279</v>
      </c>
      <c r="B779" s="9" t="s">
        <v>4880</v>
      </c>
      <c r="C779" s="9" t="s">
        <v>107</v>
      </c>
      <c r="D779" s="9" t="s">
        <v>202</v>
      </c>
      <c r="E779">
        <v>29077</v>
      </c>
      <c r="F779" s="9" t="s">
        <v>7</v>
      </c>
    </row>
    <row r="780" spans="1:6" x14ac:dyDescent="0.25">
      <c r="A780" s="1">
        <v>45244</v>
      </c>
      <c r="B780" s="9" t="s">
        <v>4882</v>
      </c>
      <c r="C780" s="9" t="s">
        <v>111</v>
      </c>
      <c r="D780" s="9" t="s">
        <v>202</v>
      </c>
      <c r="E780">
        <v>29081</v>
      </c>
      <c r="F780" s="9" t="s">
        <v>7</v>
      </c>
    </row>
    <row r="781" spans="1:6" x14ac:dyDescent="0.25">
      <c r="A781" s="1">
        <v>45174</v>
      </c>
      <c r="B781" s="9" t="s">
        <v>4883</v>
      </c>
      <c r="C781" s="9" t="s">
        <v>5721</v>
      </c>
      <c r="D781" s="9" t="s">
        <v>202</v>
      </c>
      <c r="E781">
        <v>29083</v>
      </c>
      <c r="F781" s="9" t="s">
        <v>7</v>
      </c>
    </row>
    <row r="782" spans="1:6" x14ac:dyDescent="0.25">
      <c r="A782" s="1">
        <v>45174</v>
      </c>
      <c r="B782" s="9" t="s">
        <v>4884</v>
      </c>
      <c r="C782" s="9" t="s">
        <v>5714</v>
      </c>
      <c r="D782" s="9" t="s">
        <v>202</v>
      </c>
      <c r="E782">
        <v>29085</v>
      </c>
      <c r="F782" s="9" t="s">
        <v>7</v>
      </c>
    </row>
    <row r="783" spans="1:6" x14ac:dyDescent="0.25">
      <c r="A783" s="1">
        <v>45244</v>
      </c>
      <c r="B783" s="9" t="s">
        <v>4885</v>
      </c>
      <c r="C783" s="9" t="s">
        <v>233</v>
      </c>
      <c r="D783" s="9" t="s">
        <v>202</v>
      </c>
      <c r="E783">
        <v>29087</v>
      </c>
      <c r="F783" s="9" t="s">
        <v>7</v>
      </c>
    </row>
    <row r="784" spans="1:6" x14ac:dyDescent="0.25">
      <c r="A784" s="1">
        <v>45174</v>
      </c>
      <c r="B784" s="9" t="s">
        <v>4886</v>
      </c>
      <c r="C784" s="9" t="s">
        <v>31</v>
      </c>
      <c r="D784" s="9" t="s">
        <v>202</v>
      </c>
      <c r="E784">
        <v>29089</v>
      </c>
      <c r="F784" s="9" t="s">
        <v>7</v>
      </c>
    </row>
    <row r="785" spans="1:6" x14ac:dyDescent="0.25">
      <c r="A785" s="1">
        <v>45279</v>
      </c>
      <c r="B785" s="9" t="s">
        <v>4887</v>
      </c>
      <c r="C785" s="9" t="s">
        <v>6284</v>
      </c>
      <c r="D785" s="9" t="s">
        <v>202</v>
      </c>
      <c r="E785">
        <v>29091</v>
      </c>
      <c r="F785" s="9" t="s">
        <v>7</v>
      </c>
    </row>
    <row r="786" spans="1:6" x14ac:dyDescent="0.25">
      <c r="A786" s="1">
        <v>45272</v>
      </c>
      <c r="B786" s="9" t="s">
        <v>4888</v>
      </c>
      <c r="C786" s="9" t="s">
        <v>482</v>
      </c>
      <c r="D786" s="9" t="s">
        <v>202</v>
      </c>
      <c r="E786">
        <v>29093</v>
      </c>
      <c r="F786" s="9" t="s">
        <v>7</v>
      </c>
    </row>
    <row r="787" spans="1:6" x14ac:dyDescent="0.25">
      <c r="A787" s="1">
        <v>45174</v>
      </c>
      <c r="B787" s="9" t="s">
        <v>4889</v>
      </c>
      <c r="C787" s="9" t="s">
        <v>59</v>
      </c>
      <c r="D787" s="9" t="s">
        <v>202</v>
      </c>
      <c r="E787">
        <v>29095</v>
      </c>
      <c r="F787" s="9" t="s">
        <v>7</v>
      </c>
    </row>
    <row r="788" spans="1:6" x14ac:dyDescent="0.25">
      <c r="A788" s="1">
        <v>45258</v>
      </c>
      <c r="B788" s="9" t="s">
        <v>4891</v>
      </c>
      <c r="C788" s="9" t="s">
        <v>32</v>
      </c>
      <c r="D788" s="9" t="s">
        <v>202</v>
      </c>
      <c r="E788">
        <v>29099</v>
      </c>
      <c r="F788" s="9" t="s">
        <v>7</v>
      </c>
    </row>
    <row r="789" spans="1:6" x14ac:dyDescent="0.25">
      <c r="A789" s="1">
        <v>45174</v>
      </c>
      <c r="B789" s="9" t="s">
        <v>4892</v>
      </c>
      <c r="C789" s="9" t="s">
        <v>115</v>
      </c>
      <c r="D789" s="9" t="s">
        <v>202</v>
      </c>
      <c r="E789">
        <v>29101</v>
      </c>
      <c r="F789" s="9" t="s">
        <v>7</v>
      </c>
    </row>
    <row r="790" spans="1:6" x14ac:dyDescent="0.25">
      <c r="A790" s="1">
        <v>45174</v>
      </c>
      <c r="B790" s="9" t="s">
        <v>4893</v>
      </c>
      <c r="C790" s="9" t="s">
        <v>236</v>
      </c>
      <c r="D790" s="9" t="s">
        <v>202</v>
      </c>
      <c r="E790">
        <v>29103</v>
      </c>
      <c r="F790" s="9" t="s">
        <v>7</v>
      </c>
    </row>
    <row r="791" spans="1:6" x14ac:dyDescent="0.25">
      <c r="A791" s="1">
        <v>45174</v>
      </c>
      <c r="B791" s="9" t="s">
        <v>4894</v>
      </c>
      <c r="C791" s="9" t="s">
        <v>5715</v>
      </c>
      <c r="D791" s="9" t="s">
        <v>202</v>
      </c>
      <c r="E791">
        <v>29105</v>
      </c>
      <c r="F791" s="9" t="s">
        <v>7</v>
      </c>
    </row>
    <row r="792" spans="1:6" x14ac:dyDescent="0.25">
      <c r="A792" s="1">
        <v>45174</v>
      </c>
      <c r="B792" s="9" t="s">
        <v>4895</v>
      </c>
      <c r="C792" s="9" t="s">
        <v>33</v>
      </c>
      <c r="D792" s="9" t="s">
        <v>202</v>
      </c>
      <c r="E792">
        <v>29107</v>
      </c>
      <c r="F792" s="9" t="s">
        <v>7</v>
      </c>
    </row>
    <row r="793" spans="1:6" x14ac:dyDescent="0.25">
      <c r="A793" s="1">
        <v>45174</v>
      </c>
      <c r="B793" s="9" t="s">
        <v>4897</v>
      </c>
      <c r="C793" s="9" t="s">
        <v>88</v>
      </c>
      <c r="D793" s="9" t="s">
        <v>202</v>
      </c>
      <c r="E793">
        <v>29111</v>
      </c>
      <c r="F793" s="9" t="s">
        <v>7</v>
      </c>
    </row>
    <row r="794" spans="1:6" x14ac:dyDescent="0.25">
      <c r="A794" s="1">
        <v>45174</v>
      </c>
      <c r="B794" s="9" t="s">
        <v>4899</v>
      </c>
      <c r="C794" s="9" t="s">
        <v>117</v>
      </c>
      <c r="D794" s="9" t="s">
        <v>202</v>
      </c>
      <c r="E794">
        <v>29115</v>
      </c>
      <c r="F794" s="9" t="s">
        <v>7</v>
      </c>
    </row>
    <row r="795" spans="1:6" x14ac:dyDescent="0.25">
      <c r="A795" s="1">
        <v>45174</v>
      </c>
      <c r="B795" s="9" t="s">
        <v>4900</v>
      </c>
      <c r="C795" s="9" t="s">
        <v>178</v>
      </c>
      <c r="D795" s="9" t="s">
        <v>202</v>
      </c>
      <c r="E795">
        <v>29117</v>
      </c>
      <c r="F795" s="9" t="s">
        <v>7</v>
      </c>
    </row>
    <row r="796" spans="1:6" x14ac:dyDescent="0.25">
      <c r="A796" s="1">
        <v>45174</v>
      </c>
      <c r="B796" s="9" t="s">
        <v>4902</v>
      </c>
      <c r="C796" s="9" t="s">
        <v>5759</v>
      </c>
      <c r="D796" s="9" t="s">
        <v>202</v>
      </c>
      <c r="E796">
        <v>29121</v>
      </c>
      <c r="F796" s="9" t="s">
        <v>7</v>
      </c>
    </row>
    <row r="797" spans="1:6" x14ac:dyDescent="0.25">
      <c r="A797" s="1">
        <v>45272</v>
      </c>
      <c r="B797" s="9" t="s">
        <v>4903</v>
      </c>
      <c r="C797" s="9" t="s">
        <v>89</v>
      </c>
      <c r="D797" s="9" t="s">
        <v>202</v>
      </c>
      <c r="E797">
        <v>29123</v>
      </c>
      <c r="F797" s="9" t="s">
        <v>7</v>
      </c>
    </row>
    <row r="798" spans="1:6" x14ac:dyDescent="0.25">
      <c r="A798" s="1">
        <v>45174</v>
      </c>
      <c r="B798" s="9" t="s">
        <v>4904</v>
      </c>
      <c r="C798" s="9" t="s">
        <v>5716</v>
      </c>
      <c r="D798" s="9" t="s">
        <v>202</v>
      </c>
      <c r="E798">
        <v>29125</v>
      </c>
      <c r="F798" s="9" t="s">
        <v>7</v>
      </c>
    </row>
    <row r="799" spans="1:6" x14ac:dyDescent="0.25">
      <c r="A799" s="1">
        <v>45174</v>
      </c>
      <c r="B799" s="9" t="s">
        <v>4905</v>
      </c>
      <c r="C799" s="9" t="s">
        <v>119</v>
      </c>
      <c r="D799" s="9" t="s">
        <v>202</v>
      </c>
      <c r="E799">
        <v>29127</v>
      </c>
      <c r="F799" s="9" t="s">
        <v>7</v>
      </c>
    </row>
    <row r="800" spans="1:6" x14ac:dyDescent="0.25">
      <c r="A800" s="1">
        <v>45174</v>
      </c>
      <c r="B800" s="9" t="s">
        <v>4907</v>
      </c>
      <c r="C800" s="9" t="s">
        <v>36</v>
      </c>
      <c r="D800" s="9" t="s">
        <v>202</v>
      </c>
      <c r="E800">
        <v>29131</v>
      </c>
      <c r="F800" s="9" t="s">
        <v>7</v>
      </c>
    </row>
    <row r="801" spans="1:6" x14ac:dyDescent="0.25">
      <c r="A801" s="1">
        <v>45174</v>
      </c>
      <c r="B801" s="9" t="s">
        <v>4909</v>
      </c>
      <c r="C801" s="9" t="s">
        <v>5717</v>
      </c>
      <c r="D801" s="9" t="s">
        <v>202</v>
      </c>
      <c r="E801">
        <v>29135</v>
      </c>
      <c r="F801" s="9" t="s">
        <v>7</v>
      </c>
    </row>
    <row r="802" spans="1:6" x14ac:dyDescent="0.25">
      <c r="A802" s="1">
        <v>45174</v>
      </c>
      <c r="B802" s="9" t="s">
        <v>4910</v>
      </c>
      <c r="C802" s="9" t="s">
        <v>5699</v>
      </c>
      <c r="D802" s="9" t="s">
        <v>202</v>
      </c>
      <c r="E802">
        <v>29137</v>
      </c>
      <c r="F802" s="9" t="s">
        <v>7</v>
      </c>
    </row>
    <row r="803" spans="1:6" x14ac:dyDescent="0.25">
      <c r="A803" s="1">
        <v>45195</v>
      </c>
      <c r="B803" s="9" t="s">
        <v>4911</v>
      </c>
      <c r="C803" s="9" t="s">
        <v>37</v>
      </c>
      <c r="D803" s="9" t="s">
        <v>202</v>
      </c>
      <c r="E803">
        <v>29139</v>
      </c>
      <c r="F803" s="9" t="s">
        <v>7</v>
      </c>
    </row>
    <row r="804" spans="1:6" x14ac:dyDescent="0.25">
      <c r="A804" s="1">
        <v>45174</v>
      </c>
      <c r="B804" s="9" t="s">
        <v>4912</v>
      </c>
      <c r="C804" s="9" t="s">
        <v>66</v>
      </c>
      <c r="D804" s="9" t="s">
        <v>202</v>
      </c>
      <c r="E804">
        <v>29141</v>
      </c>
      <c r="F804" s="9" t="s">
        <v>7</v>
      </c>
    </row>
    <row r="805" spans="1:6" x14ac:dyDescent="0.25">
      <c r="A805" s="1">
        <v>45244</v>
      </c>
      <c r="B805" s="9" t="s">
        <v>4915</v>
      </c>
      <c r="C805" s="9" t="s">
        <v>6212</v>
      </c>
      <c r="D805" s="9" t="s">
        <v>202</v>
      </c>
      <c r="E805">
        <v>29147</v>
      </c>
      <c r="F805" s="9" t="s">
        <v>7</v>
      </c>
    </row>
    <row r="806" spans="1:6" x14ac:dyDescent="0.25">
      <c r="A806" s="1">
        <v>45174</v>
      </c>
      <c r="B806" s="9" t="s">
        <v>4917</v>
      </c>
      <c r="C806" s="9" t="s">
        <v>306</v>
      </c>
      <c r="D806" s="9" t="s">
        <v>202</v>
      </c>
      <c r="E806">
        <v>29151</v>
      </c>
      <c r="F806" s="9" t="s">
        <v>7</v>
      </c>
    </row>
    <row r="807" spans="1:6" x14ac:dyDescent="0.25">
      <c r="A807" s="1">
        <v>45272</v>
      </c>
      <c r="B807" s="9" t="s">
        <v>4920</v>
      </c>
      <c r="C807" s="9" t="s">
        <v>5727</v>
      </c>
      <c r="D807" s="9" t="s">
        <v>202</v>
      </c>
      <c r="E807">
        <v>29157</v>
      </c>
      <c r="F807" s="9" t="s">
        <v>7</v>
      </c>
    </row>
    <row r="808" spans="1:6" x14ac:dyDescent="0.25">
      <c r="A808" s="1">
        <v>45174</v>
      </c>
      <c r="B808" s="9" t="s">
        <v>4921</v>
      </c>
      <c r="C808" s="9" t="s">
        <v>5718</v>
      </c>
      <c r="D808" s="9" t="s">
        <v>202</v>
      </c>
      <c r="E808">
        <v>29159</v>
      </c>
      <c r="F808" s="9" t="s">
        <v>7</v>
      </c>
    </row>
    <row r="809" spans="1:6" x14ac:dyDescent="0.25">
      <c r="A809" s="1">
        <v>45195</v>
      </c>
      <c r="B809" s="9" t="s">
        <v>4922</v>
      </c>
      <c r="C809" s="9" t="s">
        <v>241</v>
      </c>
      <c r="D809" s="9" t="s">
        <v>202</v>
      </c>
      <c r="E809">
        <v>29161</v>
      </c>
      <c r="F809" s="9" t="s">
        <v>7</v>
      </c>
    </row>
    <row r="810" spans="1:6" x14ac:dyDescent="0.25">
      <c r="A810" s="1">
        <v>45174</v>
      </c>
      <c r="B810" s="9" t="s">
        <v>4923</v>
      </c>
      <c r="C810" s="9" t="s">
        <v>39</v>
      </c>
      <c r="D810" s="9" t="s">
        <v>202</v>
      </c>
      <c r="E810">
        <v>29163</v>
      </c>
      <c r="F810" s="9" t="s">
        <v>7</v>
      </c>
    </row>
    <row r="811" spans="1:6" x14ac:dyDescent="0.25">
      <c r="A811" s="1">
        <v>45216</v>
      </c>
      <c r="B811" s="9" t="s">
        <v>4924</v>
      </c>
      <c r="C811" s="9" t="s">
        <v>243</v>
      </c>
      <c r="D811" s="9" t="s">
        <v>202</v>
      </c>
      <c r="E811">
        <v>29165</v>
      </c>
      <c r="F811" s="9" t="s">
        <v>7</v>
      </c>
    </row>
    <row r="812" spans="1:6" x14ac:dyDescent="0.25">
      <c r="A812" s="1">
        <v>45174</v>
      </c>
      <c r="B812" s="9" t="s">
        <v>4925</v>
      </c>
      <c r="C812" s="9" t="s">
        <v>40</v>
      </c>
      <c r="D812" s="9" t="s">
        <v>202</v>
      </c>
      <c r="E812">
        <v>29167</v>
      </c>
      <c r="F812" s="9" t="s">
        <v>7</v>
      </c>
    </row>
    <row r="813" spans="1:6" x14ac:dyDescent="0.25">
      <c r="A813" s="1">
        <v>45272</v>
      </c>
      <c r="B813" s="9" t="s">
        <v>4926</v>
      </c>
      <c r="C813" s="9" t="s">
        <v>5719</v>
      </c>
      <c r="D813" s="9" t="s">
        <v>202</v>
      </c>
      <c r="E813">
        <v>29169</v>
      </c>
      <c r="F813" s="9" t="s">
        <v>7</v>
      </c>
    </row>
    <row r="814" spans="1:6" x14ac:dyDescent="0.25">
      <c r="A814" s="1">
        <v>45174</v>
      </c>
      <c r="B814" s="9" t="s">
        <v>4927</v>
      </c>
      <c r="C814" s="9" t="s">
        <v>5742</v>
      </c>
      <c r="D814" s="9" t="s">
        <v>202</v>
      </c>
      <c r="E814">
        <v>29171</v>
      </c>
      <c r="F814" s="9" t="s">
        <v>7</v>
      </c>
    </row>
    <row r="815" spans="1:6" x14ac:dyDescent="0.25">
      <c r="A815" s="1">
        <v>45174</v>
      </c>
      <c r="B815" s="9" t="s">
        <v>4928</v>
      </c>
      <c r="C815" s="9" t="s">
        <v>5887</v>
      </c>
      <c r="D815" s="9" t="s">
        <v>202</v>
      </c>
      <c r="E815">
        <v>29173</v>
      </c>
      <c r="F815" s="9" t="s">
        <v>7</v>
      </c>
    </row>
    <row r="816" spans="1:6" x14ac:dyDescent="0.25">
      <c r="A816" s="1">
        <v>45174</v>
      </c>
      <c r="B816" s="9" t="s">
        <v>4929</v>
      </c>
      <c r="C816" s="9" t="s">
        <v>5697</v>
      </c>
      <c r="D816" s="9" t="s">
        <v>202</v>
      </c>
      <c r="E816">
        <v>29175</v>
      </c>
      <c r="F816" s="9" t="s">
        <v>7</v>
      </c>
    </row>
    <row r="817" spans="1:6" x14ac:dyDescent="0.25">
      <c r="A817" s="1">
        <v>45181</v>
      </c>
      <c r="B817" s="9" t="s">
        <v>4930</v>
      </c>
      <c r="C817" s="9" t="s">
        <v>5751</v>
      </c>
      <c r="D817" s="9" t="s">
        <v>202</v>
      </c>
      <c r="E817">
        <v>29177</v>
      </c>
      <c r="F817" s="9" t="s">
        <v>7</v>
      </c>
    </row>
    <row r="818" spans="1:6" x14ac:dyDescent="0.25">
      <c r="A818" s="1">
        <v>45272</v>
      </c>
      <c r="B818" s="9" t="s">
        <v>4931</v>
      </c>
      <c r="C818" s="9" t="s">
        <v>6265</v>
      </c>
      <c r="D818" s="9" t="s">
        <v>202</v>
      </c>
      <c r="E818">
        <v>29179</v>
      </c>
      <c r="F818" s="9" t="s">
        <v>7</v>
      </c>
    </row>
    <row r="819" spans="1:6" x14ac:dyDescent="0.25">
      <c r="A819" s="1">
        <v>45174</v>
      </c>
      <c r="B819" s="9" t="s">
        <v>4933</v>
      </c>
      <c r="C819" s="9" t="s">
        <v>5734</v>
      </c>
      <c r="D819" s="9" t="s">
        <v>202</v>
      </c>
      <c r="E819">
        <v>29185</v>
      </c>
      <c r="F819" s="9" t="s">
        <v>7</v>
      </c>
    </row>
    <row r="820" spans="1:6" x14ac:dyDescent="0.25">
      <c r="A820" s="1">
        <v>45258</v>
      </c>
      <c r="B820" s="9" t="s">
        <v>4934</v>
      </c>
      <c r="C820" s="9" t="s">
        <v>6258</v>
      </c>
      <c r="D820" s="9" t="s">
        <v>202</v>
      </c>
      <c r="E820">
        <v>29186</v>
      </c>
      <c r="F820" s="9" t="s">
        <v>7</v>
      </c>
    </row>
    <row r="821" spans="1:6" x14ac:dyDescent="0.25">
      <c r="A821" s="1">
        <v>45272</v>
      </c>
      <c r="B821" s="9" t="s">
        <v>4935</v>
      </c>
      <c r="C821" s="9" t="s">
        <v>6266</v>
      </c>
      <c r="D821" s="9" t="s">
        <v>202</v>
      </c>
      <c r="E821">
        <v>29187</v>
      </c>
      <c r="F821" s="9" t="s">
        <v>7</v>
      </c>
    </row>
    <row r="822" spans="1:6" x14ac:dyDescent="0.25">
      <c r="A822" s="1">
        <v>45174</v>
      </c>
      <c r="B822" s="9" t="s">
        <v>4936</v>
      </c>
      <c r="C822" s="9" t="s">
        <v>41</v>
      </c>
      <c r="D822" s="9" t="s">
        <v>202</v>
      </c>
      <c r="E822">
        <v>29195</v>
      </c>
      <c r="F822" s="9" t="s">
        <v>7</v>
      </c>
    </row>
    <row r="823" spans="1:6" x14ac:dyDescent="0.25">
      <c r="A823" s="1">
        <v>45174</v>
      </c>
      <c r="B823" s="9" t="s">
        <v>4937</v>
      </c>
      <c r="C823" s="9" t="s">
        <v>5889</v>
      </c>
      <c r="D823" s="9" t="s">
        <v>202</v>
      </c>
      <c r="E823">
        <v>29197</v>
      </c>
      <c r="F823" s="9" t="s">
        <v>7</v>
      </c>
    </row>
    <row r="824" spans="1:6" x14ac:dyDescent="0.25">
      <c r="A824" s="1">
        <v>45174</v>
      </c>
      <c r="B824" s="9" t="s">
        <v>4938</v>
      </c>
      <c r="C824" s="9" t="s">
        <v>277</v>
      </c>
      <c r="D824" s="9" t="s">
        <v>202</v>
      </c>
      <c r="E824">
        <v>29199</v>
      </c>
      <c r="F824" s="9" t="s">
        <v>7</v>
      </c>
    </row>
    <row r="825" spans="1:6" x14ac:dyDescent="0.25">
      <c r="A825" s="1">
        <v>45272</v>
      </c>
      <c r="B825" s="9" t="s">
        <v>4940</v>
      </c>
      <c r="C825" s="9" t="s">
        <v>6267</v>
      </c>
      <c r="D825" s="9" t="s">
        <v>202</v>
      </c>
      <c r="E825">
        <v>29203</v>
      </c>
      <c r="F825" s="9" t="s">
        <v>7</v>
      </c>
    </row>
    <row r="826" spans="1:6" x14ac:dyDescent="0.25">
      <c r="A826" s="1">
        <v>45174</v>
      </c>
      <c r="B826" s="9" t="s">
        <v>4941</v>
      </c>
      <c r="C826" s="9" t="s">
        <v>451</v>
      </c>
      <c r="D826" s="9" t="s">
        <v>202</v>
      </c>
      <c r="E826">
        <v>29205</v>
      </c>
      <c r="F826" s="9" t="s">
        <v>7</v>
      </c>
    </row>
    <row r="827" spans="1:6" x14ac:dyDescent="0.25">
      <c r="A827" s="1">
        <v>45174</v>
      </c>
      <c r="B827" s="9" t="s">
        <v>4944</v>
      </c>
      <c r="C827" s="9" t="s">
        <v>5778</v>
      </c>
      <c r="D827" s="9" t="s">
        <v>202</v>
      </c>
      <c r="E827">
        <v>29211</v>
      </c>
      <c r="F827" s="9" t="s">
        <v>7</v>
      </c>
    </row>
    <row r="828" spans="1:6" x14ac:dyDescent="0.25">
      <c r="A828" s="1">
        <v>45272</v>
      </c>
      <c r="B828" s="9" t="s">
        <v>4946</v>
      </c>
      <c r="C828" s="9" t="s">
        <v>6268</v>
      </c>
      <c r="D828" s="9" t="s">
        <v>202</v>
      </c>
      <c r="E828">
        <v>29215</v>
      </c>
      <c r="F828" s="9" t="s">
        <v>7</v>
      </c>
    </row>
    <row r="829" spans="1:6" x14ac:dyDescent="0.25">
      <c r="A829" s="1">
        <v>45174</v>
      </c>
      <c r="B829" s="9" t="s">
        <v>4947</v>
      </c>
      <c r="C829" s="9" t="s">
        <v>182</v>
      </c>
      <c r="D829" s="9" t="s">
        <v>202</v>
      </c>
      <c r="E829">
        <v>29217</v>
      </c>
      <c r="F829" s="9" t="s">
        <v>7</v>
      </c>
    </row>
    <row r="830" spans="1:6" x14ac:dyDescent="0.25">
      <c r="A830" s="1">
        <v>45251</v>
      </c>
      <c r="B830" s="9" t="s">
        <v>4948</v>
      </c>
      <c r="C830" s="9" t="s">
        <v>72</v>
      </c>
      <c r="D830" s="9" t="s">
        <v>202</v>
      </c>
      <c r="E830">
        <v>29221</v>
      </c>
      <c r="F830" s="9" t="s">
        <v>7</v>
      </c>
    </row>
    <row r="831" spans="1:6" x14ac:dyDescent="0.25">
      <c r="A831" s="1">
        <v>45279</v>
      </c>
      <c r="B831" s="9" t="s">
        <v>4949</v>
      </c>
      <c r="C831" s="9" t="s">
        <v>79</v>
      </c>
      <c r="D831" s="9" t="s">
        <v>202</v>
      </c>
      <c r="E831">
        <v>29223</v>
      </c>
      <c r="F831" s="9" t="s">
        <v>7</v>
      </c>
    </row>
    <row r="832" spans="1:6" x14ac:dyDescent="0.25">
      <c r="A832" s="1">
        <v>45279</v>
      </c>
      <c r="B832" s="9" t="s">
        <v>4950</v>
      </c>
      <c r="C832" s="9" t="s">
        <v>129</v>
      </c>
      <c r="D832" s="9" t="s">
        <v>202</v>
      </c>
      <c r="E832">
        <v>29225</v>
      </c>
      <c r="F832" s="9" t="s">
        <v>7</v>
      </c>
    </row>
    <row r="833" spans="1:6" x14ac:dyDescent="0.25">
      <c r="A833" s="1">
        <v>45258</v>
      </c>
      <c r="B833" s="9" t="s">
        <v>4951</v>
      </c>
      <c r="C833" s="9" t="s">
        <v>5970</v>
      </c>
      <c r="D833" s="9" t="s">
        <v>202</v>
      </c>
      <c r="E833">
        <v>29227</v>
      </c>
      <c r="F833" s="9" t="s">
        <v>7</v>
      </c>
    </row>
    <row r="834" spans="1:6" x14ac:dyDescent="0.25">
      <c r="A834" s="1">
        <v>45279</v>
      </c>
      <c r="B834" s="9" t="s">
        <v>4952</v>
      </c>
      <c r="C834" s="9" t="s">
        <v>131</v>
      </c>
      <c r="D834" s="9" t="s">
        <v>202</v>
      </c>
      <c r="E834">
        <v>29229</v>
      </c>
      <c r="F834" s="9" t="s">
        <v>7</v>
      </c>
    </row>
    <row r="835" spans="1:6" x14ac:dyDescent="0.25">
      <c r="A835" s="1">
        <v>45314</v>
      </c>
      <c r="B835" s="9" t="s">
        <v>1018</v>
      </c>
      <c r="C835" s="9" t="s">
        <v>6298</v>
      </c>
      <c r="D835" s="9" t="s">
        <v>203</v>
      </c>
      <c r="E835">
        <v>30001</v>
      </c>
      <c r="F835" s="9" t="s">
        <v>7</v>
      </c>
    </row>
    <row r="836" spans="1:6" x14ac:dyDescent="0.25">
      <c r="A836" s="1">
        <v>45342</v>
      </c>
      <c r="B836" s="9" t="s">
        <v>1019</v>
      </c>
      <c r="C836" s="9" t="s">
        <v>6309</v>
      </c>
      <c r="D836" s="9" t="s">
        <v>203</v>
      </c>
      <c r="E836">
        <v>30003</v>
      </c>
      <c r="F836" s="9" t="s">
        <v>7</v>
      </c>
    </row>
    <row r="837" spans="1:6" x14ac:dyDescent="0.25">
      <c r="A837" s="1">
        <v>45174</v>
      </c>
      <c r="B837" s="9" t="s">
        <v>1020</v>
      </c>
      <c r="C837" s="9" t="s">
        <v>86</v>
      </c>
      <c r="D837" s="9" t="s">
        <v>203</v>
      </c>
      <c r="E837">
        <v>30005</v>
      </c>
      <c r="F837" s="9" t="s">
        <v>7</v>
      </c>
    </row>
    <row r="838" spans="1:6" x14ac:dyDescent="0.25">
      <c r="A838" s="1">
        <v>45342</v>
      </c>
      <c r="B838" s="9" t="s">
        <v>1021</v>
      </c>
      <c r="C838" s="9" t="s">
        <v>6310</v>
      </c>
      <c r="D838" s="9" t="s">
        <v>203</v>
      </c>
      <c r="E838">
        <v>30007</v>
      </c>
      <c r="F838" s="9" t="s">
        <v>7</v>
      </c>
    </row>
    <row r="839" spans="1:6" x14ac:dyDescent="0.25">
      <c r="A839" s="1">
        <v>45342</v>
      </c>
      <c r="B839" s="9" t="s">
        <v>1022</v>
      </c>
      <c r="C839" s="9" t="s">
        <v>6269</v>
      </c>
      <c r="D839" s="9" t="s">
        <v>203</v>
      </c>
      <c r="E839">
        <v>30009</v>
      </c>
      <c r="F839" s="9" t="s">
        <v>7</v>
      </c>
    </row>
    <row r="840" spans="1:6" x14ac:dyDescent="0.25">
      <c r="A840" s="1">
        <v>45174</v>
      </c>
      <c r="B840" s="9" t="s">
        <v>1024</v>
      </c>
      <c r="C840" s="9" t="s">
        <v>205</v>
      </c>
      <c r="D840" s="9" t="s">
        <v>203</v>
      </c>
      <c r="E840">
        <v>30013</v>
      </c>
      <c r="F840" s="9" t="s">
        <v>7</v>
      </c>
    </row>
    <row r="841" spans="1:6" x14ac:dyDescent="0.25">
      <c r="A841" s="1">
        <v>45174</v>
      </c>
      <c r="B841" s="9" t="s">
        <v>1025</v>
      </c>
      <c r="C841" s="9" t="s">
        <v>206</v>
      </c>
      <c r="D841" s="9" t="s">
        <v>203</v>
      </c>
      <c r="E841">
        <v>30015</v>
      </c>
      <c r="F841" s="9" t="s">
        <v>7</v>
      </c>
    </row>
    <row r="842" spans="1:6" x14ac:dyDescent="0.25">
      <c r="A842" s="1">
        <v>45314</v>
      </c>
      <c r="B842" s="9" t="s">
        <v>1029</v>
      </c>
      <c r="C842" s="9" t="s">
        <v>6299</v>
      </c>
      <c r="D842" s="9" t="s">
        <v>203</v>
      </c>
      <c r="E842">
        <v>30023</v>
      </c>
      <c r="F842" s="9" t="s">
        <v>7</v>
      </c>
    </row>
    <row r="843" spans="1:6" x14ac:dyDescent="0.25">
      <c r="A843" s="1">
        <v>45174</v>
      </c>
      <c r="B843" s="9" t="s">
        <v>1032</v>
      </c>
      <c r="C843" s="9" t="s">
        <v>5888</v>
      </c>
      <c r="D843" s="9" t="s">
        <v>203</v>
      </c>
      <c r="E843">
        <v>30029</v>
      </c>
      <c r="F843" s="9" t="s">
        <v>7</v>
      </c>
    </row>
    <row r="844" spans="1:6" x14ac:dyDescent="0.25">
      <c r="A844" s="1">
        <v>45321</v>
      </c>
      <c r="B844" s="9" t="s">
        <v>1033</v>
      </c>
      <c r="C844" s="9" t="s">
        <v>6303</v>
      </c>
      <c r="D844" s="9" t="s">
        <v>203</v>
      </c>
      <c r="E844">
        <v>30031</v>
      </c>
      <c r="F844" s="9" t="s">
        <v>7</v>
      </c>
    </row>
    <row r="845" spans="1:6" x14ac:dyDescent="0.25">
      <c r="A845" s="1">
        <v>45174</v>
      </c>
      <c r="B845" s="9" t="s">
        <v>1034</v>
      </c>
      <c r="C845" s="9" t="s">
        <v>57</v>
      </c>
      <c r="D845" s="9" t="s">
        <v>203</v>
      </c>
      <c r="E845">
        <v>30033</v>
      </c>
      <c r="F845" s="9" t="s">
        <v>7</v>
      </c>
    </row>
    <row r="846" spans="1:6" x14ac:dyDescent="0.25">
      <c r="A846" s="1">
        <v>45174</v>
      </c>
      <c r="B846" s="9" t="s">
        <v>1035</v>
      </c>
      <c r="C846" s="9" t="s">
        <v>208</v>
      </c>
      <c r="D846" s="9" t="s">
        <v>203</v>
      </c>
      <c r="E846">
        <v>30035</v>
      </c>
      <c r="F846" s="9" t="s">
        <v>7</v>
      </c>
    </row>
    <row r="847" spans="1:6" x14ac:dyDescent="0.25">
      <c r="A847" s="1">
        <v>45314</v>
      </c>
      <c r="B847" s="9" t="s">
        <v>1037</v>
      </c>
      <c r="C847" s="9" t="s">
        <v>6300</v>
      </c>
      <c r="D847" s="9" t="s">
        <v>203</v>
      </c>
      <c r="E847">
        <v>30039</v>
      </c>
      <c r="F847" s="9" t="s">
        <v>7</v>
      </c>
    </row>
    <row r="848" spans="1:6" x14ac:dyDescent="0.25">
      <c r="A848" s="1">
        <v>45174</v>
      </c>
      <c r="B848" s="9" t="s">
        <v>1038</v>
      </c>
      <c r="C848" s="9" t="s">
        <v>209</v>
      </c>
      <c r="D848" s="9" t="s">
        <v>203</v>
      </c>
      <c r="E848">
        <v>30041</v>
      </c>
      <c r="F848" s="9" t="s">
        <v>7</v>
      </c>
    </row>
    <row r="849" spans="1:6" x14ac:dyDescent="0.25">
      <c r="A849" s="1">
        <v>45314</v>
      </c>
      <c r="B849" s="9" t="s">
        <v>1039</v>
      </c>
      <c r="C849" s="9" t="s">
        <v>32</v>
      </c>
      <c r="D849" s="9" t="s">
        <v>203</v>
      </c>
      <c r="E849">
        <v>30043</v>
      </c>
      <c r="F849" s="9" t="s">
        <v>7</v>
      </c>
    </row>
    <row r="850" spans="1:6" x14ac:dyDescent="0.25">
      <c r="A850" s="1">
        <v>45321</v>
      </c>
      <c r="B850" s="9" t="s">
        <v>1040</v>
      </c>
      <c r="C850" s="9" t="s">
        <v>6304</v>
      </c>
      <c r="D850" s="9" t="s">
        <v>203</v>
      </c>
      <c r="E850">
        <v>30045</v>
      </c>
      <c r="F850" s="9" t="s">
        <v>7</v>
      </c>
    </row>
    <row r="851" spans="1:6" x14ac:dyDescent="0.25">
      <c r="A851" s="1">
        <v>45174</v>
      </c>
      <c r="B851" s="9" t="s">
        <v>1041</v>
      </c>
      <c r="C851" s="9" t="s">
        <v>47</v>
      </c>
      <c r="D851" s="9" t="s">
        <v>203</v>
      </c>
      <c r="E851">
        <v>30047</v>
      </c>
      <c r="F851" s="9" t="s">
        <v>7</v>
      </c>
    </row>
    <row r="852" spans="1:6" x14ac:dyDescent="0.25">
      <c r="A852" s="1">
        <v>45174</v>
      </c>
      <c r="B852" s="9" t="s">
        <v>1042</v>
      </c>
      <c r="C852" s="9" t="s">
        <v>210</v>
      </c>
      <c r="D852" s="9" t="s">
        <v>203</v>
      </c>
      <c r="E852">
        <v>30049</v>
      </c>
      <c r="F852" s="9" t="s">
        <v>7</v>
      </c>
    </row>
    <row r="853" spans="1:6" x14ac:dyDescent="0.25">
      <c r="A853" s="1">
        <v>45174</v>
      </c>
      <c r="B853" s="9" t="s">
        <v>1043</v>
      </c>
      <c r="C853" s="9" t="s">
        <v>78</v>
      </c>
      <c r="D853" s="9" t="s">
        <v>203</v>
      </c>
      <c r="E853">
        <v>30051</v>
      </c>
      <c r="F853" s="9" t="s">
        <v>7</v>
      </c>
    </row>
    <row r="854" spans="1:6" x14ac:dyDescent="0.25">
      <c r="A854" s="1">
        <v>45174</v>
      </c>
      <c r="B854" s="9" t="s">
        <v>1044</v>
      </c>
      <c r="C854" s="9" t="s">
        <v>34</v>
      </c>
      <c r="D854" s="9" t="s">
        <v>203</v>
      </c>
      <c r="E854">
        <v>30053</v>
      </c>
      <c r="F854" s="9" t="s">
        <v>7</v>
      </c>
    </row>
    <row r="855" spans="1:6" x14ac:dyDescent="0.25">
      <c r="A855" s="1">
        <v>45174</v>
      </c>
      <c r="B855" s="9" t="s">
        <v>1045</v>
      </c>
      <c r="C855" s="9" t="s">
        <v>211</v>
      </c>
      <c r="D855" s="9" t="s">
        <v>203</v>
      </c>
      <c r="E855">
        <v>30055</v>
      </c>
      <c r="F855" s="9" t="s">
        <v>7</v>
      </c>
    </row>
    <row r="856" spans="1:6" x14ac:dyDescent="0.25">
      <c r="A856" s="1">
        <v>45314</v>
      </c>
      <c r="B856" s="9" t="s">
        <v>1046</v>
      </c>
      <c r="C856" s="9" t="s">
        <v>89</v>
      </c>
      <c r="D856" s="9" t="s">
        <v>203</v>
      </c>
      <c r="E856">
        <v>30057</v>
      </c>
      <c r="F856" s="9" t="s">
        <v>7</v>
      </c>
    </row>
    <row r="857" spans="1:6" x14ac:dyDescent="0.25">
      <c r="A857" s="1">
        <v>45321</v>
      </c>
      <c r="B857" s="9" t="s">
        <v>1047</v>
      </c>
      <c r="C857" s="9" t="s">
        <v>6305</v>
      </c>
      <c r="D857" s="9" t="s">
        <v>203</v>
      </c>
      <c r="E857">
        <v>30059</v>
      </c>
      <c r="F857" s="9" t="s">
        <v>7</v>
      </c>
    </row>
    <row r="858" spans="1:6" x14ac:dyDescent="0.25">
      <c r="A858" s="1">
        <v>45174</v>
      </c>
      <c r="B858" s="9" t="s">
        <v>1048</v>
      </c>
      <c r="C858" s="9" t="s">
        <v>64</v>
      </c>
      <c r="D858" s="9" t="s">
        <v>203</v>
      </c>
      <c r="E858">
        <v>30061</v>
      </c>
      <c r="F858" s="9" t="s">
        <v>7</v>
      </c>
    </row>
    <row r="859" spans="1:6" x14ac:dyDescent="0.25">
      <c r="A859" s="1">
        <v>45174</v>
      </c>
      <c r="B859" s="9" t="s">
        <v>1049</v>
      </c>
      <c r="C859" s="9" t="s">
        <v>5875</v>
      </c>
      <c r="D859" s="9" t="s">
        <v>203</v>
      </c>
      <c r="E859">
        <v>30063</v>
      </c>
      <c r="F859" s="9" t="s">
        <v>7</v>
      </c>
    </row>
    <row r="860" spans="1:6" x14ac:dyDescent="0.25">
      <c r="A860" s="1">
        <v>45321</v>
      </c>
      <c r="B860" s="9" t="s">
        <v>1051</v>
      </c>
      <c r="C860" s="9" t="s">
        <v>6306</v>
      </c>
      <c r="D860" s="9" t="s">
        <v>203</v>
      </c>
      <c r="E860">
        <v>30067</v>
      </c>
      <c r="F860" s="9" t="s">
        <v>7</v>
      </c>
    </row>
    <row r="861" spans="1:6" x14ac:dyDescent="0.25">
      <c r="A861" s="1">
        <v>45174</v>
      </c>
      <c r="B861" s="9" t="s">
        <v>1053</v>
      </c>
      <c r="C861" s="9" t="s">
        <v>38</v>
      </c>
      <c r="D861" s="9" t="s">
        <v>203</v>
      </c>
      <c r="E861">
        <v>30071</v>
      </c>
      <c r="F861" s="9" t="s">
        <v>7</v>
      </c>
    </row>
    <row r="862" spans="1:6" x14ac:dyDescent="0.25">
      <c r="A862" s="1">
        <v>45174</v>
      </c>
      <c r="B862" s="9" t="s">
        <v>1054</v>
      </c>
      <c r="C862" s="9" t="s">
        <v>212</v>
      </c>
      <c r="D862" s="9" t="s">
        <v>203</v>
      </c>
      <c r="E862">
        <v>30073</v>
      </c>
      <c r="F862" s="9" t="s">
        <v>7</v>
      </c>
    </row>
    <row r="863" spans="1:6" x14ac:dyDescent="0.25">
      <c r="A863" s="1">
        <v>45174</v>
      </c>
      <c r="B863" s="9" t="s">
        <v>1056</v>
      </c>
      <c r="C863" s="9" t="s">
        <v>213</v>
      </c>
      <c r="D863" s="9" t="s">
        <v>203</v>
      </c>
      <c r="E863">
        <v>30077</v>
      </c>
      <c r="F863" s="9" t="s">
        <v>7</v>
      </c>
    </row>
    <row r="864" spans="1:6" x14ac:dyDescent="0.25">
      <c r="A864" s="1">
        <v>45300</v>
      </c>
      <c r="B864" s="9" t="s">
        <v>1058</v>
      </c>
      <c r="C864" s="9" t="s">
        <v>6295</v>
      </c>
      <c r="D864" s="9" t="s">
        <v>203</v>
      </c>
      <c r="E864">
        <v>30081</v>
      </c>
      <c r="F864" s="9" t="s">
        <v>7</v>
      </c>
    </row>
    <row r="865" spans="1:6" x14ac:dyDescent="0.25">
      <c r="A865" s="1">
        <v>45174</v>
      </c>
      <c r="B865" s="9" t="s">
        <v>1060</v>
      </c>
      <c r="C865" s="9" t="s">
        <v>215</v>
      </c>
      <c r="D865" s="9" t="s">
        <v>203</v>
      </c>
      <c r="E865">
        <v>30085</v>
      </c>
      <c r="F865" s="9" t="s">
        <v>7</v>
      </c>
    </row>
    <row r="866" spans="1:6" x14ac:dyDescent="0.25">
      <c r="A866" s="1">
        <v>45174</v>
      </c>
      <c r="B866" s="9" t="s">
        <v>1062</v>
      </c>
      <c r="C866" s="9" t="s">
        <v>5935</v>
      </c>
      <c r="D866" s="9" t="s">
        <v>203</v>
      </c>
      <c r="E866">
        <v>30089</v>
      </c>
      <c r="F866" s="9" t="s">
        <v>7</v>
      </c>
    </row>
    <row r="867" spans="1:6" x14ac:dyDescent="0.25">
      <c r="A867" s="1">
        <v>45174</v>
      </c>
      <c r="B867" s="9" t="s">
        <v>1063</v>
      </c>
      <c r="C867" s="9" t="s">
        <v>163</v>
      </c>
      <c r="D867" s="9" t="s">
        <v>203</v>
      </c>
      <c r="E867">
        <v>30091</v>
      </c>
      <c r="F867" s="9" t="s">
        <v>7</v>
      </c>
    </row>
    <row r="868" spans="1:6" x14ac:dyDescent="0.25">
      <c r="A868" s="1">
        <v>45314</v>
      </c>
      <c r="B868" s="9" t="s">
        <v>1064</v>
      </c>
      <c r="C868" s="9" t="s">
        <v>6301</v>
      </c>
      <c r="D868" s="9" t="s">
        <v>203</v>
      </c>
      <c r="E868">
        <v>30093</v>
      </c>
      <c r="F868" s="9" t="s">
        <v>7</v>
      </c>
    </row>
    <row r="869" spans="1:6" x14ac:dyDescent="0.25">
      <c r="A869" s="1">
        <v>45321</v>
      </c>
      <c r="B869" s="9" t="s">
        <v>1065</v>
      </c>
      <c r="C869" s="9" t="s">
        <v>6307</v>
      </c>
      <c r="D869" s="9" t="s">
        <v>203</v>
      </c>
      <c r="E869">
        <v>30095</v>
      </c>
      <c r="F869" s="9" t="s">
        <v>7</v>
      </c>
    </row>
    <row r="870" spans="1:6" x14ac:dyDescent="0.25">
      <c r="A870" s="1">
        <v>45321</v>
      </c>
      <c r="B870" s="9" t="s">
        <v>1066</v>
      </c>
      <c r="C870" s="9" t="s">
        <v>6308</v>
      </c>
      <c r="D870" s="9" t="s">
        <v>203</v>
      </c>
      <c r="E870">
        <v>30097</v>
      </c>
      <c r="F870" s="9" t="s">
        <v>7</v>
      </c>
    </row>
    <row r="871" spans="1:6" x14ac:dyDescent="0.25">
      <c r="A871" s="1">
        <v>45174</v>
      </c>
      <c r="B871" s="9" t="s">
        <v>1067</v>
      </c>
      <c r="C871" s="9" t="s">
        <v>91</v>
      </c>
      <c r="D871" s="9" t="s">
        <v>203</v>
      </c>
      <c r="E871">
        <v>30099</v>
      </c>
      <c r="F871" s="9" t="s">
        <v>7</v>
      </c>
    </row>
    <row r="872" spans="1:6" x14ac:dyDescent="0.25">
      <c r="A872" s="1">
        <v>45174</v>
      </c>
      <c r="B872" s="9" t="s">
        <v>1068</v>
      </c>
      <c r="C872" s="9" t="s">
        <v>216</v>
      </c>
      <c r="D872" s="9" t="s">
        <v>203</v>
      </c>
      <c r="E872">
        <v>30101</v>
      </c>
      <c r="F872" s="9" t="s">
        <v>7</v>
      </c>
    </row>
    <row r="873" spans="1:6" x14ac:dyDescent="0.25">
      <c r="A873" s="1">
        <v>45174</v>
      </c>
      <c r="B873" s="9" t="s">
        <v>1070</v>
      </c>
      <c r="C873" s="9" t="s">
        <v>92</v>
      </c>
      <c r="D873" s="9" t="s">
        <v>203</v>
      </c>
      <c r="E873">
        <v>30105</v>
      </c>
      <c r="F873" s="9" t="s">
        <v>7</v>
      </c>
    </row>
    <row r="874" spans="1:6" x14ac:dyDescent="0.25">
      <c r="A874" s="1">
        <v>45174</v>
      </c>
      <c r="B874" s="9" t="s">
        <v>1074</v>
      </c>
      <c r="C874" s="9" t="s">
        <v>51</v>
      </c>
      <c r="D874" s="9" t="s">
        <v>217</v>
      </c>
      <c r="E874">
        <v>31001</v>
      </c>
      <c r="F874" s="9" t="s">
        <v>7</v>
      </c>
    </row>
    <row r="875" spans="1:6" x14ac:dyDescent="0.25">
      <c r="A875" s="1">
        <v>45174</v>
      </c>
      <c r="B875" s="9" t="s">
        <v>1075</v>
      </c>
      <c r="C875" s="9" t="s">
        <v>218</v>
      </c>
      <c r="D875" s="9" t="s">
        <v>217</v>
      </c>
      <c r="E875">
        <v>31003</v>
      </c>
      <c r="F875" s="9" t="s">
        <v>7</v>
      </c>
    </row>
    <row r="876" spans="1:6" x14ac:dyDescent="0.25">
      <c r="A876" s="1">
        <v>45174</v>
      </c>
      <c r="B876" s="9" t="s">
        <v>1078</v>
      </c>
      <c r="C876" s="9" t="s">
        <v>86</v>
      </c>
      <c r="D876" s="9" t="s">
        <v>217</v>
      </c>
      <c r="E876">
        <v>31009</v>
      </c>
      <c r="F876" s="9" t="s">
        <v>7</v>
      </c>
    </row>
    <row r="877" spans="1:6" x14ac:dyDescent="0.25">
      <c r="A877" s="1">
        <v>45174</v>
      </c>
      <c r="B877" s="9" t="s">
        <v>1079</v>
      </c>
      <c r="C877" s="9" t="s">
        <v>93</v>
      </c>
      <c r="D877" s="9" t="s">
        <v>217</v>
      </c>
      <c r="E877">
        <v>31011</v>
      </c>
      <c r="F877" s="9" t="s">
        <v>7</v>
      </c>
    </row>
    <row r="878" spans="1:6" x14ac:dyDescent="0.25">
      <c r="A878" s="1">
        <v>45174</v>
      </c>
      <c r="B878" s="9" t="s">
        <v>1082</v>
      </c>
      <c r="C878" s="9" t="s">
        <v>219</v>
      </c>
      <c r="D878" s="9" t="s">
        <v>217</v>
      </c>
      <c r="E878">
        <v>31017</v>
      </c>
      <c r="F878" s="9" t="s">
        <v>7</v>
      </c>
    </row>
    <row r="879" spans="1:6" x14ac:dyDescent="0.25">
      <c r="A879" s="1">
        <v>45174</v>
      </c>
      <c r="B879" s="9" t="s">
        <v>1083</v>
      </c>
      <c r="C879" s="9" t="s">
        <v>220</v>
      </c>
      <c r="D879" s="9" t="s">
        <v>217</v>
      </c>
      <c r="E879">
        <v>31019</v>
      </c>
      <c r="F879" s="9" t="s">
        <v>7</v>
      </c>
    </row>
    <row r="880" spans="1:6" x14ac:dyDescent="0.25">
      <c r="A880" s="1">
        <v>45174</v>
      </c>
      <c r="B880" s="9" t="s">
        <v>1084</v>
      </c>
      <c r="C880" s="9" t="s">
        <v>221</v>
      </c>
      <c r="D880" s="9" t="s">
        <v>217</v>
      </c>
      <c r="E880">
        <v>31021</v>
      </c>
      <c r="F880" s="9" t="s">
        <v>7</v>
      </c>
    </row>
    <row r="881" spans="1:6" x14ac:dyDescent="0.25">
      <c r="A881" s="1">
        <v>45174</v>
      </c>
      <c r="B881" s="9" t="s">
        <v>1085</v>
      </c>
      <c r="C881" s="9" t="s">
        <v>99</v>
      </c>
      <c r="D881" s="9" t="s">
        <v>217</v>
      </c>
      <c r="E881">
        <v>31023</v>
      </c>
      <c r="F881" s="9" t="s">
        <v>7</v>
      </c>
    </row>
    <row r="882" spans="1:6" x14ac:dyDescent="0.25">
      <c r="A882" s="1">
        <v>45174</v>
      </c>
      <c r="B882" s="9" t="s">
        <v>4954</v>
      </c>
      <c r="C882" s="9" t="s">
        <v>188</v>
      </c>
      <c r="D882" s="9" t="s">
        <v>217</v>
      </c>
      <c r="E882">
        <v>31025</v>
      </c>
      <c r="F882" s="9" t="s">
        <v>7</v>
      </c>
    </row>
    <row r="883" spans="1:6" x14ac:dyDescent="0.25">
      <c r="A883" s="1">
        <v>45174</v>
      </c>
      <c r="B883" s="9" t="s">
        <v>1086</v>
      </c>
      <c r="C883" s="9" t="s">
        <v>100</v>
      </c>
      <c r="D883" s="9" t="s">
        <v>217</v>
      </c>
      <c r="E883">
        <v>31027</v>
      </c>
      <c r="F883" s="9" t="s">
        <v>7</v>
      </c>
    </row>
    <row r="884" spans="1:6" x14ac:dyDescent="0.25">
      <c r="A884" s="1">
        <v>45174</v>
      </c>
      <c r="B884" s="9" t="s">
        <v>1088</v>
      </c>
      <c r="C884" s="9" t="s">
        <v>223</v>
      </c>
      <c r="D884" s="9" t="s">
        <v>217</v>
      </c>
      <c r="E884">
        <v>31031</v>
      </c>
      <c r="F884" s="9" t="s">
        <v>7</v>
      </c>
    </row>
    <row r="885" spans="1:6" x14ac:dyDescent="0.25">
      <c r="A885" s="1">
        <v>45174</v>
      </c>
      <c r="B885" s="9" t="s">
        <v>1090</v>
      </c>
      <c r="C885" s="9" t="s">
        <v>102</v>
      </c>
      <c r="D885" s="9" t="s">
        <v>217</v>
      </c>
      <c r="E885">
        <v>31035</v>
      </c>
      <c r="F885" s="9" t="s">
        <v>7</v>
      </c>
    </row>
    <row r="886" spans="1:6" x14ac:dyDescent="0.25">
      <c r="A886" s="1">
        <v>45174</v>
      </c>
      <c r="B886" s="9" t="s">
        <v>1091</v>
      </c>
      <c r="C886" s="9" t="s">
        <v>224</v>
      </c>
      <c r="D886" s="9" t="s">
        <v>217</v>
      </c>
      <c r="E886">
        <v>31037</v>
      </c>
      <c r="F886" s="9" t="s">
        <v>7</v>
      </c>
    </row>
    <row r="887" spans="1:6" x14ac:dyDescent="0.25">
      <c r="A887" s="1">
        <v>45174</v>
      </c>
      <c r="B887" s="9" t="s">
        <v>1092</v>
      </c>
      <c r="C887" s="9" t="s">
        <v>225</v>
      </c>
      <c r="D887" s="9" t="s">
        <v>217</v>
      </c>
      <c r="E887">
        <v>31039</v>
      </c>
      <c r="F887" s="9" t="s">
        <v>7</v>
      </c>
    </row>
    <row r="888" spans="1:6" x14ac:dyDescent="0.25">
      <c r="A888" s="1">
        <v>45174</v>
      </c>
      <c r="B888" s="9" t="s">
        <v>1093</v>
      </c>
      <c r="C888" s="9" t="s">
        <v>53</v>
      </c>
      <c r="D888" s="9" t="s">
        <v>217</v>
      </c>
      <c r="E888">
        <v>31041</v>
      </c>
      <c r="F888" s="9" t="s">
        <v>7</v>
      </c>
    </row>
    <row r="889" spans="1:6" x14ac:dyDescent="0.25">
      <c r="A889" s="1">
        <v>45174</v>
      </c>
      <c r="B889" s="9" t="s">
        <v>1094</v>
      </c>
      <c r="C889" s="9" t="s">
        <v>226</v>
      </c>
      <c r="D889" s="9" t="s">
        <v>217</v>
      </c>
      <c r="E889">
        <v>31043</v>
      </c>
      <c r="F889" s="9" t="s">
        <v>7</v>
      </c>
    </row>
    <row r="890" spans="1:6" x14ac:dyDescent="0.25">
      <c r="A890" s="1">
        <v>45174</v>
      </c>
      <c r="B890" s="9" t="s">
        <v>1096</v>
      </c>
      <c r="C890" s="9" t="s">
        <v>207</v>
      </c>
      <c r="D890" s="9" t="s">
        <v>217</v>
      </c>
      <c r="E890">
        <v>31047</v>
      </c>
      <c r="F890" s="9" t="s">
        <v>7</v>
      </c>
    </row>
    <row r="891" spans="1:6" x14ac:dyDescent="0.25">
      <c r="A891" s="1">
        <v>45174</v>
      </c>
      <c r="B891" s="9" t="s">
        <v>1098</v>
      </c>
      <c r="C891" s="9" t="s">
        <v>228</v>
      </c>
      <c r="D891" s="9" t="s">
        <v>217</v>
      </c>
      <c r="E891">
        <v>31051</v>
      </c>
      <c r="F891" s="9" t="s">
        <v>7</v>
      </c>
    </row>
    <row r="892" spans="1:6" x14ac:dyDescent="0.25">
      <c r="A892" s="1">
        <v>45174</v>
      </c>
      <c r="B892" s="9" t="s">
        <v>1099</v>
      </c>
      <c r="C892" s="9" t="s">
        <v>229</v>
      </c>
      <c r="D892" s="9" t="s">
        <v>217</v>
      </c>
      <c r="E892">
        <v>31053</v>
      </c>
      <c r="F892" s="9" t="s">
        <v>7</v>
      </c>
    </row>
    <row r="893" spans="1:6" x14ac:dyDescent="0.25">
      <c r="A893" s="1">
        <v>45174</v>
      </c>
      <c r="B893" s="9" t="s">
        <v>4955</v>
      </c>
      <c r="C893" s="9" t="s">
        <v>55</v>
      </c>
      <c r="D893" s="9" t="s">
        <v>217</v>
      </c>
      <c r="E893">
        <v>31055</v>
      </c>
      <c r="F893" s="9" t="s">
        <v>7</v>
      </c>
    </row>
    <row r="894" spans="1:6" x14ac:dyDescent="0.25">
      <c r="A894" s="1">
        <v>45174</v>
      </c>
      <c r="B894" s="9" t="s">
        <v>1101</v>
      </c>
      <c r="C894" s="9" t="s">
        <v>230</v>
      </c>
      <c r="D894" s="9" t="s">
        <v>217</v>
      </c>
      <c r="E894">
        <v>31059</v>
      </c>
      <c r="F894" s="9" t="s">
        <v>7</v>
      </c>
    </row>
    <row r="895" spans="1:6" x14ac:dyDescent="0.25">
      <c r="A895" s="1">
        <v>45174</v>
      </c>
      <c r="B895" s="9" t="s">
        <v>1102</v>
      </c>
      <c r="C895" s="9" t="s">
        <v>87</v>
      </c>
      <c r="D895" s="9" t="s">
        <v>217</v>
      </c>
      <c r="E895">
        <v>31061</v>
      </c>
      <c r="F895" s="9" t="s">
        <v>7</v>
      </c>
    </row>
    <row r="896" spans="1:6" x14ac:dyDescent="0.25">
      <c r="A896" s="1">
        <v>45174</v>
      </c>
      <c r="B896" s="9" t="s">
        <v>1105</v>
      </c>
      <c r="C896" s="9" t="s">
        <v>231</v>
      </c>
      <c r="D896" s="9" t="s">
        <v>217</v>
      </c>
      <c r="E896">
        <v>31067</v>
      </c>
      <c r="F896" s="9" t="s">
        <v>7</v>
      </c>
    </row>
    <row r="897" spans="1:6" x14ac:dyDescent="0.25">
      <c r="A897" s="1">
        <v>45174</v>
      </c>
      <c r="B897" s="9" t="s">
        <v>1109</v>
      </c>
      <c r="C897" s="9" t="s">
        <v>145</v>
      </c>
      <c r="D897" s="9" t="s">
        <v>217</v>
      </c>
      <c r="E897">
        <v>31077</v>
      </c>
      <c r="F897" s="9" t="s">
        <v>7</v>
      </c>
    </row>
    <row r="898" spans="1:6" x14ac:dyDescent="0.25">
      <c r="A898" s="1">
        <v>45174</v>
      </c>
      <c r="B898" s="9" t="s">
        <v>1110</v>
      </c>
      <c r="C898" s="9" t="s">
        <v>232</v>
      </c>
      <c r="D898" s="9" t="s">
        <v>217</v>
      </c>
      <c r="E898">
        <v>31079</v>
      </c>
      <c r="F898" s="9" t="s">
        <v>7</v>
      </c>
    </row>
    <row r="899" spans="1:6" x14ac:dyDescent="0.25">
      <c r="A899" s="1">
        <v>45174</v>
      </c>
      <c r="B899" s="9" t="s">
        <v>1111</v>
      </c>
      <c r="C899" s="9" t="s">
        <v>108</v>
      </c>
      <c r="D899" s="9" t="s">
        <v>217</v>
      </c>
      <c r="E899">
        <v>31081</v>
      </c>
      <c r="F899" s="9" t="s">
        <v>7</v>
      </c>
    </row>
    <row r="900" spans="1:6" x14ac:dyDescent="0.25">
      <c r="A900" s="1">
        <v>45174</v>
      </c>
      <c r="B900" s="9" t="s">
        <v>1115</v>
      </c>
      <c r="C900" s="9" t="s">
        <v>233</v>
      </c>
      <c r="D900" s="9" t="s">
        <v>217</v>
      </c>
      <c r="E900">
        <v>31089</v>
      </c>
      <c r="F900" s="9" t="s">
        <v>7</v>
      </c>
    </row>
    <row r="901" spans="1:6" x14ac:dyDescent="0.25">
      <c r="A901" s="1">
        <v>45174</v>
      </c>
      <c r="B901" s="9" t="s">
        <v>1116</v>
      </c>
      <c r="C901" s="9" t="s">
        <v>234</v>
      </c>
      <c r="D901" s="9" t="s">
        <v>217</v>
      </c>
      <c r="E901">
        <v>31091</v>
      </c>
      <c r="F901" s="9" t="s">
        <v>7</v>
      </c>
    </row>
    <row r="902" spans="1:6" x14ac:dyDescent="0.25">
      <c r="A902" s="1">
        <v>45174</v>
      </c>
      <c r="B902" s="9" t="s">
        <v>1117</v>
      </c>
      <c r="C902" s="9" t="s">
        <v>31</v>
      </c>
      <c r="D902" s="9" t="s">
        <v>217</v>
      </c>
      <c r="E902">
        <v>31093</v>
      </c>
      <c r="F902" s="9" t="s">
        <v>7</v>
      </c>
    </row>
    <row r="903" spans="1:6" x14ac:dyDescent="0.25">
      <c r="A903" s="1">
        <v>45174</v>
      </c>
      <c r="B903" s="9" t="s">
        <v>1118</v>
      </c>
      <c r="C903" s="9" t="s">
        <v>32</v>
      </c>
      <c r="D903" s="9" t="s">
        <v>217</v>
      </c>
      <c r="E903">
        <v>31095</v>
      </c>
      <c r="F903" s="9" t="s">
        <v>7</v>
      </c>
    </row>
    <row r="904" spans="1:6" x14ac:dyDescent="0.25">
      <c r="A904" s="1">
        <v>45174</v>
      </c>
      <c r="B904" s="9" t="s">
        <v>1120</v>
      </c>
      <c r="C904" s="9" t="s">
        <v>235</v>
      </c>
      <c r="D904" s="9" t="s">
        <v>217</v>
      </c>
      <c r="E904">
        <v>31099</v>
      </c>
      <c r="F904" s="9" t="s">
        <v>7</v>
      </c>
    </row>
    <row r="905" spans="1:6" x14ac:dyDescent="0.25">
      <c r="A905" s="1">
        <v>45174</v>
      </c>
      <c r="B905" s="9" t="s">
        <v>1124</v>
      </c>
      <c r="C905" s="9" t="s">
        <v>236</v>
      </c>
      <c r="D905" s="9" t="s">
        <v>217</v>
      </c>
      <c r="E905">
        <v>31107</v>
      </c>
      <c r="F905" s="9" t="s">
        <v>7</v>
      </c>
    </row>
    <row r="906" spans="1:6" x14ac:dyDescent="0.25">
      <c r="A906" s="1">
        <v>45174</v>
      </c>
      <c r="B906" s="9" t="s">
        <v>1125</v>
      </c>
      <c r="C906" s="9" t="s">
        <v>237</v>
      </c>
      <c r="D906" s="9" t="s">
        <v>217</v>
      </c>
      <c r="E906">
        <v>31109</v>
      </c>
      <c r="F906" s="9" t="s">
        <v>7</v>
      </c>
    </row>
    <row r="907" spans="1:6" x14ac:dyDescent="0.25">
      <c r="A907" s="1">
        <v>45174</v>
      </c>
      <c r="B907" s="9" t="s">
        <v>1127</v>
      </c>
      <c r="C907" s="9" t="s">
        <v>62</v>
      </c>
      <c r="D907" s="9" t="s">
        <v>217</v>
      </c>
      <c r="E907">
        <v>31113</v>
      </c>
      <c r="F907" s="9" t="s">
        <v>7</v>
      </c>
    </row>
    <row r="908" spans="1:6" x14ac:dyDescent="0.25">
      <c r="A908" s="1">
        <v>45174</v>
      </c>
      <c r="B908" s="9" t="s">
        <v>1128</v>
      </c>
      <c r="C908" s="9" t="s">
        <v>238</v>
      </c>
      <c r="D908" s="9" t="s">
        <v>217</v>
      </c>
      <c r="E908">
        <v>31115</v>
      </c>
      <c r="F908" s="9" t="s">
        <v>7</v>
      </c>
    </row>
    <row r="909" spans="1:6" x14ac:dyDescent="0.25">
      <c r="A909" s="1">
        <v>45174</v>
      </c>
      <c r="B909" s="9" t="s">
        <v>1129</v>
      </c>
      <c r="C909" s="9" t="s">
        <v>149</v>
      </c>
      <c r="D909" s="9" t="s">
        <v>217</v>
      </c>
      <c r="E909">
        <v>31117</v>
      </c>
      <c r="F909" s="9" t="s">
        <v>7</v>
      </c>
    </row>
    <row r="910" spans="1:6" x14ac:dyDescent="0.25">
      <c r="A910" s="1">
        <v>45174</v>
      </c>
      <c r="B910" s="9" t="s">
        <v>1130</v>
      </c>
      <c r="C910" s="9" t="s">
        <v>89</v>
      </c>
      <c r="D910" s="9" t="s">
        <v>217</v>
      </c>
      <c r="E910">
        <v>31119</v>
      </c>
      <c r="F910" s="9" t="s">
        <v>7</v>
      </c>
    </row>
    <row r="911" spans="1:6" x14ac:dyDescent="0.25">
      <c r="A911" s="1">
        <v>45174</v>
      </c>
      <c r="B911" s="9" t="s">
        <v>1131</v>
      </c>
      <c r="C911" s="9" t="s">
        <v>239</v>
      </c>
      <c r="D911" s="9" t="s">
        <v>217</v>
      </c>
      <c r="E911">
        <v>31121</v>
      </c>
      <c r="F911" s="9" t="s">
        <v>7</v>
      </c>
    </row>
    <row r="912" spans="1:6" x14ac:dyDescent="0.25">
      <c r="A912" s="1">
        <v>45174</v>
      </c>
      <c r="B912" s="9" t="s">
        <v>1133</v>
      </c>
      <c r="C912" s="9" t="s">
        <v>240</v>
      </c>
      <c r="D912" s="9" t="s">
        <v>217</v>
      </c>
      <c r="E912">
        <v>31125</v>
      </c>
      <c r="F912" s="9" t="s">
        <v>7</v>
      </c>
    </row>
    <row r="913" spans="1:6" x14ac:dyDescent="0.25">
      <c r="A913" s="1">
        <v>45174</v>
      </c>
      <c r="B913" s="9" t="s">
        <v>1135</v>
      </c>
      <c r="C913" s="9" t="s">
        <v>5876</v>
      </c>
      <c r="D913" s="9" t="s">
        <v>217</v>
      </c>
      <c r="E913">
        <v>31129</v>
      </c>
      <c r="F913" s="9" t="s">
        <v>7</v>
      </c>
    </row>
    <row r="914" spans="1:6" x14ac:dyDescent="0.25">
      <c r="A914" s="1">
        <v>45174</v>
      </c>
      <c r="B914" s="9" t="s">
        <v>1140</v>
      </c>
      <c r="C914" s="9" t="s">
        <v>242</v>
      </c>
      <c r="D914" s="9" t="s">
        <v>217</v>
      </c>
      <c r="E914">
        <v>31139</v>
      </c>
      <c r="F914" s="9" t="s">
        <v>7</v>
      </c>
    </row>
    <row r="915" spans="1:6" x14ac:dyDescent="0.25">
      <c r="A915" s="1">
        <v>45174</v>
      </c>
      <c r="B915" s="9" t="s">
        <v>1141</v>
      </c>
      <c r="C915" s="9" t="s">
        <v>243</v>
      </c>
      <c r="D915" s="9" t="s">
        <v>217</v>
      </c>
      <c r="E915">
        <v>31141</v>
      </c>
      <c r="F915" s="9" t="s">
        <v>7</v>
      </c>
    </row>
    <row r="916" spans="1:6" x14ac:dyDescent="0.25">
      <c r="A916" s="1">
        <v>45174</v>
      </c>
      <c r="B916" s="9" t="s">
        <v>1142</v>
      </c>
      <c r="C916" s="9" t="s">
        <v>40</v>
      </c>
      <c r="D916" s="9" t="s">
        <v>217</v>
      </c>
      <c r="E916">
        <v>31143</v>
      </c>
      <c r="F916" s="9" t="s">
        <v>7</v>
      </c>
    </row>
    <row r="917" spans="1:6" x14ac:dyDescent="0.25">
      <c r="A917" s="1">
        <v>45174</v>
      </c>
      <c r="B917" s="9" t="s">
        <v>1145</v>
      </c>
      <c r="C917" s="9" t="s">
        <v>244</v>
      </c>
      <c r="D917" s="9" t="s">
        <v>217</v>
      </c>
      <c r="E917">
        <v>31149</v>
      </c>
      <c r="F917" s="9" t="s">
        <v>7</v>
      </c>
    </row>
    <row r="918" spans="1:6" x14ac:dyDescent="0.25">
      <c r="A918" s="1">
        <v>45174</v>
      </c>
      <c r="B918" s="9" t="s">
        <v>1146</v>
      </c>
      <c r="C918" s="9" t="s">
        <v>41</v>
      </c>
      <c r="D918" s="9" t="s">
        <v>217</v>
      </c>
      <c r="E918">
        <v>31151</v>
      </c>
      <c r="F918" s="9" t="s">
        <v>7</v>
      </c>
    </row>
    <row r="919" spans="1:6" x14ac:dyDescent="0.25">
      <c r="A919" s="1">
        <v>45174</v>
      </c>
      <c r="B919" s="9" t="s">
        <v>4957</v>
      </c>
      <c r="C919" s="9" t="s">
        <v>5747</v>
      </c>
      <c r="D919" s="9" t="s">
        <v>217</v>
      </c>
      <c r="E919">
        <v>31153</v>
      </c>
      <c r="F919" s="9" t="s">
        <v>7</v>
      </c>
    </row>
    <row r="920" spans="1:6" x14ac:dyDescent="0.25">
      <c r="A920" s="1">
        <v>45174</v>
      </c>
      <c r="B920" s="9" t="s">
        <v>1147</v>
      </c>
      <c r="C920" s="9" t="s">
        <v>245</v>
      </c>
      <c r="D920" s="9" t="s">
        <v>217</v>
      </c>
      <c r="E920">
        <v>31155</v>
      </c>
      <c r="F920" s="9" t="s">
        <v>7</v>
      </c>
    </row>
    <row r="921" spans="1:6" x14ac:dyDescent="0.25">
      <c r="A921" s="1">
        <v>45174</v>
      </c>
      <c r="B921" s="9" t="s">
        <v>1149</v>
      </c>
      <c r="C921" s="9" t="s">
        <v>162</v>
      </c>
      <c r="D921" s="9" t="s">
        <v>217</v>
      </c>
      <c r="E921">
        <v>31159</v>
      </c>
      <c r="F921" s="9" t="s">
        <v>7</v>
      </c>
    </row>
    <row r="922" spans="1:6" x14ac:dyDescent="0.25">
      <c r="A922" s="1">
        <v>45174</v>
      </c>
      <c r="B922" s="9" t="s">
        <v>1151</v>
      </c>
      <c r="C922" s="9" t="s">
        <v>164</v>
      </c>
      <c r="D922" s="9" t="s">
        <v>217</v>
      </c>
      <c r="E922">
        <v>31163</v>
      </c>
      <c r="F922" s="9" t="s">
        <v>7</v>
      </c>
    </row>
    <row r="923" spans="1:6" x14ac:dyDescent="0.25">
      <c r="A923" s="1">
        <v>45174</v>
      </c>
      <c r="B923" s="9" t="s">
        <v>1153</v>
      </c>
      <c r="C923" s="9" t="s">
        <v>167</v>
      </c>
      <c r="D923" s="9" t="s">
        <v>217</v>
      </c>
      <c r="E923">
        <v>31167</v>
      </c>
      <c r="F923" s="9" t="s">
        <v>7</v>
      </c>
    </row>
    <row r="924" spans="1:6" x14ac:dyDescent="0.25">
      <c r="A924" s="1">
        <v>45174</v>
      </c>
      <c r="B924" s="9" t="s">
        <v>1154</v>
      </c>
      <c r="C924" s="9" t="s">
        <v>246</v>
      </c>
      <c r="D924" s="9" t="s">
        <v>217</v>
      </c>
      <c r="E924">
        <v>31169</v>
      </c>
      <c r="F924" s="9" t="s">
        <v>7</v>
      </c>
    </row>
    <row r="925" spans="1:6" x14ac:dyDescent="0.25">
      <c r="A925" s="1">
        <v>45174</v>
      </c>
      <c r="B925" s="9" t="s">
        <v>1155</v>
      </c>
      <c r="C925" s="9" t="s">
        <v>170</v>
      </c>
      <c r="D925" s="9" t="s">
        <v>217</v>
      </c>
      <c r="E925">
        <v>31171</v>
      </c>
      <c r="F925" s="9" t="s">
        <v>7</v>
      </c>
    </row>
    <row r="926" spans="1:6" x14ac:dyDescent="0.25">
      <c r="A926" s="1">
        <v>45174</v>
      </c>
      <c r="B926" s="9" t="s">
        <v>1156</v>
      </c>
      <c r="C926" s="9" t="s">
        <v>247</v>
      </c>
      <c r="D926" s="9" t="s">
        <v>217</v>
      </c>
      <c r="E926">
        <v>31173</v>
      </c>
      <c r="F926" s="9" t="s">
        <v>7</v>
      </c>
    </row>
    <row r="927" spans="1:6" x14ac:dyDescent="0.25">
      <c r="A927" s="1">
        <v>45174</v>
      </c>
      <c r="B927" s="9" t="s">
        <v>1157</v>
      </c>
      <c r="C927" s="9" t="s">
        <v>92</v>
      </c>
      <c r="D927" s="9" t="s">
        <v>217</v>
      </c>
      <c r="E927">
        <v>31175</v>
      </c>
      <c r="F927" s="9" t="s">
        <v>7</v>
      </c>
    </row>
    <row r="928" spans="1:6" x14ac:dyDescent="0.25">
      <c r="A928" s="1">
        <v>45174</v>
      </c>
      <c r="B928" s="9" t="s">
        <v>4958</v>
      </c>
      <c r="C928" s="9" t="s">
        <v>72</v>
      </c>
      <c r="D928" s="9" t="s">
        <v>217</v>
      </c>
      <c r="E928">
        <v>31177</v>
      </c>
      <c r="F928" s="9" t="s">
        <v>7</v>
      </c>
    </row>
    <row r="929" spans="1:6" x14ac:dyDescent="0.25">
      <c r="A929" s="1">
        <v>45174</v>
      </c>
      <c r="B929" s="9" t="s">
        <v>1158</v>
      </c>
      <c r="C929" s="9" t="s">
        <v>79</v>
      </c>
      <c r="D929" s="9" t="s">
        <v>217</v>
      </c>
      <c r="E929">
        <v>31179</v>
      </c>
      <c r="F929" s="9" t="s">
        <v>7</v>
      </c>
    </row>
    <row r="930" spans="1:6" x14ac:dyDescent="0.25">
      <c r="A930" s="1">
        <v>45174</v>
      </c>
      <c r="B930" s="9" t="s">
        <v>4959</v>
      </c>
      <c r="C930" s="9" t="s">
        <v>129</v>
      </c>
      <c r="D930" s="9" t="s">
        <v>217</v>
      </c>
      <c r="E930">
        <v>31181</v>
      </c>
      <c r="F930" s="9" t="s">
        <v>7</v>
      </c>
    </row>
    <row r="931" spans="1:6" x14ac:dyDescent="0.25">
      <c r="A931" s="1">
        <v>45174</v>
      </c>
      <c r="B931" s="9" t="s">
        <v>1160</v>
      </c>
      <c r="C931" s="9" t="s">
        <v>248</v>
      </c>
      <c r="D931" s="9" t="s">
        <v>217</v>
      </c>
      <c r="E931">
        <v>31185</v>
      </c>
      <c r="F931" s="9" t="s">
        <v>7</v>
      </c>
    </row>
    <row r="932" spans="1:6" x14ac:dyDescent="0.25">
      <c r="A932" s="1">
        <v>45174</v>
      </c>
      <c r="B932" s="9" t="s">
        <v>1179</v>
      </c>
      <c r="C932" s="9" t="s">
        <v>252</v>
      </c>
      <c r="D932" s="9" t="s">
        <v>253</v>
      </c>
      <c r="E932">
        <v>35001</v>
      </c>
      <c r="F932" s="9" t="s">
        <v>7</v>
      </c>
    </row>
    <row r="933" spans="1:6" x14ac:dyDescent="0.25">
      <c r="A933" s="1">
        <v>45174</v>
      </c>
      <c r="B933" s="9" t="s">
        <v>1180</v>
      </c>
      <c r="C933" s="9" t="s">
        <v>6009</v>
      </c>
      <c r="D933" s="9" t="s">
        <v>253</v>
      </c>
      <c r="E933">
        <v>35003</v>
      </c>
      <c r="F933" s="9" t="s">
        <v>7</v>
      </c>
    </row>
    <row r="934" spans="1:6" x14ac:dyDescent="0.25">
      <c r="A934" s="1">
        <v>45174</v>
      </c>
      <c r="B934" s="9" t="s">
        <v>1181</v>
      </c>
      <c r="C934" s="9" t="s">
        <v>254</v>
      </c>
      <c r="D934" s="9" t="s">
        <v>253</v>
      </c>
      <c r="E934">
        <v>35005</v>
      </c>
      <c r="F934" s="9" t="s">
        <v>7</v>
      </c>
    </row>
    <row r="935" spans="1:6" x14ac:dyDescent="0.25">
      <c r="A935" s="1">
        <v>45174</v>
      </c>
      <c r="B935" s="9" t="s">
        <v>1182</v>
      </c>
      <c r="C935" s="9" t="s">
        <v>255</v>
      </c>
      <c r="D935" s="9" t="s">
        <v>253</v>
      </c>
      <c r="E935">
        <v>35006</v>
      </c>
      <c r="F935" s="9" t="s">
        <v>7</v>
      </c>
    </row>
    <row r="936" spans="1:6" x14ac:dyDescent="0.25">
      <c r="A936" s="1">
        <v>45237</v>
      </c>
      <c r="B936" s="9" t="s">
        <v>1183</v>
      </c>
      <c r="C936" s="9" t="s">
        <v>224</v>
      </c>
      <c r="D936" s="9" t="s">
        <v>253</v>
      </c>
      <c r="E936">
        <v>35007</v>
      </c>
      <c r="F936" s="9" t="s">
        <v>7</v>
      </c>
    </row>
    <row r="937" spans="1:6" x14ac:dyDescent="0.25">
      <c r="A937" s="1">
        <v>45174</v>
      </c>
      <c r="B937" s="9" t="s">
        <v>1184</v>
      </c>
      <c r="C937" s="9" t="s">
        <v>256</v>
      </c>
      <c r="D937" s="9" t="s">
        <v>253</v>
      </c>
      <c r="E937">
        <v>35009</v>
      </c>
      <c r="F937" s="9" t="s">
        <v>7</v>
      </c>
    </row>
    <row r="938" spans="1:6" x14ac:dyDescent="0.25">
      <c r="A938" s="1">
        <v>45174</v>
      </c>
      <c r="B938" s="9" t="s">
        <v>1185</v>
      </c>
      <c r="C938" s="9" t="s">
        <v>257</v>
      </c>
      <c r="D938" s="9" t="s">
        <v>253</v>
      </c>
      <c r="E938">
        <v>35011</v>
      </c>
      <c r="F938" s="9" t="s">
        <v>7</v>
      </c>
    </row>
    <row r="939" spans="1:6" x14ac:dyDescent="0.25">
      <c r="A939" s="1">
        <v>45174</v>
      </c>
      <c r="B939" s="9" t="s">
        <v>1186</v>
      </c>
      <c r="C939" s="9" t="s">
        <v>258</v>
      </c>
      <c r="D939" s="9" t="s">
        <v>253</v>
      </c>
      <c r="E939">
        <v>35013</v>
      </c>
      <c r="F939" s="9" t="s">
        <v>7</v>
      </c>
    </row>
    <row r="940" spans="1:6" x14ac:dyDescent="0.25">
      <c r="A940" s="1">
        <v>45174</v>
      </c>
      <c r="B940" s="9" t="s">
        <v>1187</v>
      </c>
      <c r="C940" s="9" t="s">
        <v>259</v>
      </c>
      <c r="D940" s="9" t="s">
        <v>253</v>
      </c>
      <c r="E940">
        <v>35015</v>
      </c>
      <c r="F940" s="9" t="s">
        <v>7</v>
      </c>
    </row>
    <row r="941" spans="1:6" x14ac:dyDescent="0.25">
      <c r="A941" s="1">
        <v>45174</v>
      </c>
      <c r="B941" s="9" t="s">
        <v>1188</v>
      </c>
      <c r="C941" s="9" t="s">
        <v>30</v>
      </c>
      <c r="D941" s="9" t="s">
        <v>253</v>
      </c>
      <c r="E941">
        <v>35017</v>
      </c>
      <c r="F941" s="9" t="s">
        <v>7</v>
      </c>
    </row>
    <row r="942" spans="1:6" x14ac:dyDescent="0.25">
      <c r="A942" s="1">
        <v>45174</v>
      </c>
      <c r="B942" s="9" t="s">
        <v>1189</v>
      </c>
      <c r="C942" s="9" t="s">
        <v>260</v>
      </c>
      <c r="D942" s="9" t="s">
        <v>253</v>
      </c>
      <c r="E942">
        <v>35019</v>
      </c>
      <c r="F942" s="9" t="s">
        <v>7</v>
      </c>
    </row>
    <row r="943" spans="1:6" x14ac:dyDescent="0.25">
      <c r="A943" s="1">
        <v>45174</v>
      </c>
      <c r="B943" s="9" t="s">
        <v>1190</v>
      </c>
      <c r="C943" s="9" t="s">
        <v>261</v>
      </c>
      <c r="D943" s="9" t="s">
        <v>253</v>
      </c>
      <c r="E943">
        <v>35021</v>
      </c>
      <c r="F943" s="9" t="s">
        <v>7</v>
      </c>
    </row>
    <row r="944" spans="1:6" x14ac:dyDescent="0.25">
      <c r="A944" s="1">
        <v>45174</v>
      </c>
      <c r="B944" s="9" t="s">
        <v>1191</v>
      </c>
      <c r="C944" s="9" t="s">
        <v>262</v>
      </c>
      <c r="D944" s="9" t="s">
        <v>253</v>
      </c>
      <c r="E944">
        <v>35023</v>
      </c>
      <c r="F944" s="9" t="s">
        <v>7</v>
      </c>
    </row>
    <row r="945" spans="1:6" x14ac:dyDescent="0.25">
      <c r="A945" s="1">
        <v>45174</v>
      </c>
      <c r="B945" s="9" t="s">
        <v>1192</v>
      </c>
      <c r="C945" s="9" t="s">
        <v>263</v>
      </c>
      <c r="D945" s="9" t="s">
        <v>253</v>
      </c>
      <c r="E945">
        <v>35025</v>
      </c>
      <c r="F945" s="9" t="s">
        <v>7</v>
      </c>
    </row>
    <row r="946" spans="1:6" x14ac:dyDescent="0.25">
      <c r="A946" s="1">
        <v>45174</v>
      </c>
      <c r="B946" s="9" t="s">
        <v>1193</v>
      </c>
      <c r="C946" s="9" t="s">
        <v>34</v>
      </c>
      <c r="D946" s="9" t="s">
        <v>253</v>
      </c>
      <c r="E946">
        <v>35027</v>
      </c>
      <c r="F946" s="9" t="s">
        <v>7</v>
      </c>
    </row>
    <row r="947" spans="1:6" x14ac:dyDescent="0.25">
      <c r="A947" s="1">
        <v>45174</v>
      </c>
      <c r="B947" s="9" t="s">
        <v>1194</v>
      </c>
      <c r="C947" s="9" t="s">
        <v>6010</v>
      </c>
      <c r="D947" s="9" t="s">
        <v>253</v>
      </c>
      <c r="E947">
        <v>35028</v>
      </c>
      <c r="F947" s="9" t="s">
        <v>7</v>
      </c>
    </row>
    <row r="948" spans="1:6" x14ac:dyDescent="0.25">
      <c r="A948" s="1">
        <v>45174</v>
      </c>
      <c r="B948" s="9" t="s">
        <v>1195</v>
      </c>
      <c r="C948" s="9" t="s">
        <v>264</v>
      </c>
      <c r="D948" s="9" t="s">
        <v>253</v>
      </c>
      <c r="E948">
        <v>35029</v>
      </c>
      <c r="F948" s="9" t="s">
        <v>7</v>
      </c>
    </row>
    <row r="949" spans="1:6" x14ac:dyDescent="0.25">
      <c r="A949" s="1">
        <v>45174</v>
      </c>
      <c r="B949" s="9" t="s">
        <v>1196</v>
      </c>
      <c r="C949" s="9" t="s">
        <v>265</v>
      </c>
      <c r="D949" s="9" t="s">
        <v>253</v>
      </c>
      <c r="E949">
        <v>35031</v>
      </c>
      <c r="F949" s="9" t="s">
        <v>7</v>
      </c>
    </row>
    <row r="950" spans="1:6" x14ac:dyDescent="0.25">
      <c r="A950" s="1">
        <v>45174</v>
      </c>
      <c r="B950" s="9" t="s">
        <v>1197</v>
      </c>
      <c r="C950" s="9" t="s">
        <v>266</v>
      </c>
      <c r="D950" s="9" t="s">
        <v>253</v>
      </c>
      <c r="E950">
        <v>35033</v>
      </c>
      <c r="F950" s="9" t="s">
        <v>7</v>
      </c>
    </row>
    <row r="951" spans="1:6" x14ac:dyDescent="0.25">
      <c r="A951" s="1">
        <v>45174</v>
      </c>
      <c r="B951" s="9" t="s">
        <v>1198</v>
      </c>
      <c r="C951" s="9" t="s">
        <v>67</v>
      </c>
      <c r="D951" s="9" t="s">
        <v>253</v>
      </c>
      <c r="E951">
        <v>35035</v>
      </c>
      <c r="F951" s="9" t="s">
        <v>7</v>
      </c>
    </row>
    <row r="952" spans="1:6" x14ac:dyDescent="0.25">
      <c r="A952" s="1">
        <v>45174</v>
      </c>
      <c r="B952" s="9" t="s">
        <v>1199</v>
      </c>
      <c r="C952" s="9" t="s">
        <v>267</v>
      </c>
      <c r="D952" s="9" t="s">
        <v>253</v>
      </c>
      <c r="E952">
        <v>35037</v>
      </c>
      <c r="F952" s="9" t="s">
        <v>7</v>
      </c>
    </row>
    <row r="953" spans="1:6" x14ac:dyDescent="0.25">
      <c r="A953" s="1">
        <v>45174</v>
      </c>
      <c r="B953" s="9" t="s">
        <v>1200</v>
      </c>
      <c r="C953" s="9" t="s">
        <v>268</v>
      </c>
      <c r="D953" s="9" t="s">
        <v>253</v>
      </c>
      <c r="E953">
        <v>35039</v>
      </c>
      <c r="F953" s="9" t="s">
        <v>7</v>
      </c>
    </row>
    <row r="954" spans="1:6" x14ac:dyDescent="0.25">
      <c r="A954" s="1">
        <v>45174</v>
      </c>
      <c r="B954" s="9" t="s">
        <v>1201</v>
      </c>
      <c r="C954" s="9" t="s">
        <v>215</v>
      </c>
      <c r="D954" s="9" t="s">
        <v>253</v>
      </c>
      <c r="E954">
        <v>35041</v>
      </c>
      <c r="F954" s="9" t="s">
        <v>7</v>
      </c>
    </row>
    <row r="955" spans="1:6" x14ac:dyDescent="0.25">
      <c r="A955" s="1">
        <v>45174</v>
      </c>
      <c r="B955" s="9" t="s">
        <v>1202</v>
      </c>
      <c r="C955" s="9" t="s">
        <v>269</v>
      </c>
      <c r="D955" s="9" t="s">
        <v>253</v>
      </c>
      <c r="E955">
        <v>35043</v>
      </c>
      <c r="F955" s="9" t="s">
        <v>7</v>
      </c>
    </row>
    <row r="956" spans="1:6" x14ac:dyDescent="0.25">
      <c r="A956" s="1">
        <v>45174</v>
      </c>
      <c r="B956" s="9" t="s">
        <v>1203</v>
      </c>
      <c r="C956" s="9" t="s">
        <v>69</v>
      </c>
      <c r="D956" s="9" t="s">
        <v>253</v>
      </c>
      <c r="E956">
        <v>35045</v>
      </c>
      <c r="F956" s="9" t="s">
        <v>7</v>
      </c>
    </row>
    <row r="957" spans="1:6" x14ac:dyDescent="0.25">
      <c r="A957" s="1">
        <v>45174</v>
      </c>
      <c r="B957" s="9" t="s">
        <v>1204</v>
      </c>
      <c r="C957" s="9" t="s">
        <v>70</v>
      </c>
      <c r="D957" s="9" t="s">
        <v>253</v>
      </c>
      <c r="E957">
        <v>35047</v>
      </c>
      <c r="F957" s="9" t="s">
        <v>7</v>
      </c>
    </row>
    <row r="958" spans="1:6" x14ac:dyDescent="0.25">
      <c r="A958" s="1">
        <v>45174</v>
      </c>
      <c r="B958" s="9" t="s">
        <v>1205</v>
      </c>
      <c r="C958" s="9" t="s">
        <v>270</v>
      </c>
      <c r="D958" s="9" t="s">
        <v>253</v>
      </c>
      <c r="E958">
        <v>35049</v>
      </c>
      <c r="F958" s="9" t="s">
        <v>7</v>
      </c>
    </row>
    <row r="959" spans="1:6" x14ac:dyDescent="0.25">
      <c r="A959" s="1">
        <v>45174</v>
      </c>
      <c r="B959" s="9" t="s">
        <v>1206</v>
      </c>
      <c r="C959" s="9" t="s">
        <v>49</v>
      </c>
      <c r="D959" s="9" t="s">
        <v>253</v>
      </c>
      <c r="E959">
        <v>35051</v>
      </c>
      <c r="F959" s="9" t="s">
        <v>7</v>
      </c>
    </row>
    <row r="960" spans="1:6" x14ac:dyDescent="0.25">
      <c r="A960" s="1">
        <v>45174</v>
      </c>
      <c r="B960" s="9" t="s">
        <v>1207</v>
      </c>
      <c r="C960" s="9" t="s">
        <v>271</v>
      </c>
      <c r="D960" s="9" t="s">
        <v>253</v>
      </c>
      <c r="E960">
        <v>35053</v>
      </c>
      <c r="F960" s="9" t="s">
        <v>7</v>
      </c>
    </row>
    <row r="961" spans="1:6" x14ac:dyDescent="0.25">
      <c r="A961" s="1">
        <v>45174</v>
      </c>
      <c r="B961" s="9" t="s">
        <v>1208</v>
      </c>
      <c r="C961" s="9" t="s">
        <v>6025</v>
      </c>
      <c r="D961" s="9" t="s">
        <v>253</v>
      </c>
      <c r="E961">
        <v>35055</v>
      </c>
      <c r="F961" s="9" t="s">
        <v>7</v>
      </c>
    </row>
    <row r="962" spans="1:6" x14ac:dyDescent="0.25">
      <c r="A962" s="1">
        <v>45174</v>
      </c>
      <c r="B962" s="9" t="s">
        <v>1209</v>
      </c>
      <c r="C962" s="9" t="s">
        <v>272</v>
      </c>
      <c r="D962" s="9" t="s">
        <v>253</v>
      </c>
      <c r="E962">
        <v>35057</v>
      </c>
      <c r="F962" s="9" t="s">
        <v>7</v>
      </c>
    </row>
    <row r="963" spans="1:6" x14ac:dyDescent="0.25">
      <c r="A963" s="1">
        <v>45174</v>
      </c>
      <c r="B963" s="9" t="s">
        <v>1210</v>
      </c>
      <c r="C963" s="9" t="s">
        <v>44</v>
      </c>
      <c r="D963" s="9" t="s">
        <v>253</v>
      </c>
      <c r="E963">
        <v>35059</v>
      </c>
      <c r="F963" s="9" t="s">
        <v>7</v>
      </c>
    </row>
    <row r="964" spans="1:6" x14ac:dyDescent="0.25">
      <c r="A964" s="1">
        <v>45174</v>
      </c>
      <c r="B964" s="9" t="s">
        <v>1211</v>
      </c>
      <c r="C964" s="9" t="s">
        <v>273</v>
      </c>
      <c r="D964" s="9" t="s">
        <v>253</v>
      </c>
      <c r="E964">
        <v>35061</v>
      </c>
      <c r="F964" s="9" t="s">
        <v>7</v>
      </c>
    </row>
    <row r="965" spans="1:6" x14ac:dyDescent="0.25">
      <c r="A965" s="1">
        <v>45202</v>
      </c>
      <c r="B965" s="9" t="s">
        <v>4994</v>
      </c>
      <c r="C965" s="9" t="s">
        <v>6073</v>
      </c>
      <c r="D965" s="9" t="s">
        <v>3096</v>
      </c>
      <c r="E965">
        <v>36009</v>
      </c>
      <c r="F965" s="9" t="s">
        <v>7</v>
      </c>
    </row>
    <row r="966" spans="1:6" x14ac:dyDescent="0.25">
      <c r="A966" s="1">
        <v>45202</v>
      </c>
      <c r="B966" s="9" t="s">
        <v>5008</v>
      </c>
      <c r="C966" s="9" t="s">
        <v>5870</v>
      </c>
      <c r="D966" s="9" t="s">
        <v>3096</v>
      </c>
      <c r="E966">
        <v>36037</v>
      </c>
      <c r="F966" s="9" t="s">
        <v>7</v>
      </c>
    </row>
    <row r="967" spans="1:6" x14ac:dyDescent="0.25">
      <c r="A967" s="1">
        <v>45202</v>
      </c>
      <c r="B967" s="9" t="s">
        <v>5015</v>
      </c>
      <c r="C967" s="9" t="s">
        <v>178</v>
      </c>
      <c r="D967" s="9" t="s">
        <v>3096</v>
      </c>
      <c r="E967">
        <v>36051</v>
      </c>
      <c r="F967" s="9" t="s">
        <v>7</v>
      </c>
    </row>
    <row r="968" spans="1:6" x14ac:dyDescent="0.25">
      <c r="A968" s="1">
        <v>45279</v>
      </c>
      <c r="B968" s="9" t="s">
        <v>5017</v>
      </c>
      <c r="C968" s="9" t="s">
        <v>5699</v>
      </c>
      <c r="D968" s="9" t="s">
        <v>3096</v>
      </c>
      <c r="E968">
        <v>36055</v>
      </c>
      <c r="F968" s="9" t="s">
        <v>7</v>
      </c>
    </row>
    <row r="969" spans="1:6" x14ac:dyDescent="0.25">
      <c r="A969" s="1">
        <v>45202</v>
      </c>
      <c r="B969" s="9" t="s">
        <v>5050</v>
      </c>
      <c r="C969" s="9" t="s">
        <v>6074</v>
      </c>
      <c r="D969" s="9" t="s">
        <v>3096</v>
      </c>
      <c r="E969">
        <v>36121</v>
      </c>
      <c r="F969" s="9" t="s">
        <v>7</v>
      </c>
    </row>
    <row r="970" spans="1:6" x14ac:dyDescent="0.25">
      <c r="A970" s="1">
        <v>45251</v>
      </c>
      <c r="B970" s="9" t="s">
        <v>5052</v>
      </c>
      <c r="C970" s="9" t="s">
        <v>6234</v>
      </c>
      <c r="D970" s="9" t="s">
        <v>274</v>
      </c>
      <c r="E970">
        <v>37001</v>
      </c>
      <c r="F970" s="9" t="s">
        <v>7</v>
      </c>
    </row>
    <row r="971" spans="1:6" x14ac:dyDescent="0.25">
      <c r="A971" s="1">
        <v>45237</v>
      </c>
      <c r="B971" s="9" t="s">
        <v>1212</v>
      </c>
      <c r="C971" s="9" t="s">
        <v>6162</v>
      </c>
      <c r="D971" s="9" t="s">
        <v>274</v>
      </c>
      <c r="E971">
        <v>37003</v>
      </c>
      <c r="F971" s="9" t="s">
        <v>7</v>
      </c>
    </row>
    <row r="972" spans="1:6" x14ac:dyDescent="0.25">
      <c r="A972" s="1">
        <v>45244</v>
      </c>
      <c r="B972" s="9" t="s">
        <v>5053</v>
      </c>
      <c r="C972" s="9" t="s">
        <v>6189</v>
      </c>
      <c r="D972" s="9" t="s">
        <v>274</v>
      </c>
      <c r="E972">
        <v>37005</v>
      </c>
      <c r="F972" s="9" t="s">
        <v>7</v>
      </c>
    </row>
    <row r="973" spans="1:6" x14ac:dyDescent="0.25">
      <c r="A973" s="1">
        <v>45237</v>
      </c>
      <c r="B973" s="9" t="s">
        <v>1213</v>
      </c>
      <c r="C973" s="9" t="s">
        <v>6163</v>
      </c>
      <c r="D973" s="9" t="s">
        <v>274</v>
      </c>
      <c r="E973">
        <v>37007</v>
      </c>
      <c r="F973" s="9" t="s">
        <v>7</v>
      </c>
    </row>
    <row r="974" spans="1:6" x14ac:dyDescent="0.25">
      <c r="A974" s="1">
        <v>45244</v>
      </c>
      <c r="B974" s="9" t="s">
        <v>5054</v>
      </c>
      <c r="C974" s="9" t="s">
        <v>6213</v>
      </c>
      <c r="D974" s="9" t="s">
        <v>274</v>
      </c>
      <c r="E974">
        <v>37009</v>
      </c>
      <c r="F974" s="9" t="s">
        <v>7</v>
      </c>
    </row>
    <row r="975" spans="1:6" x14ac:dyDescent="0.25">
      <c r="A975" s="1">
        <v>45244</v>
      </c>
      <c r="B975" s="9" t="s">
        <v>5055</v>
      </c>
      <c r="C975" s="9" t="s">
        <v>6214</v>
      </c>
      <c r="D975" s="9" t="s">
        <v>274</v>
      </c>
      <c r="E975">
        <v>37011</v>
      </c>
      <c r="F975" s="9" t="s">
        <v>7</v>
      </c>
    </row>
    <row r="976" spans="1:6" x14ac:dyDescent="0.25">
      <c r="A976" s="1">
        <v>45230</v>
      </c>
      <c r="B976" s="9" t="s">
        <v>5056</v>
      </c>
      <c r="C976" s="9" t="s">
        <v>6138</v>
      </c>
      <c r="D976" s="9" t="s">
        <v>274</v>
      </c>
      <c r="E976">
        <v>37021</v>
      </c>
      <c r="F976" s="9" t="s">
        <v>7</v>
      </c>
    </row>
    <row r="977" spans="1:6" x14ac:dyDescent="0.25">
      <c r="A977" s="1">
        <v>45230</v>
      </c>
      <c r="B977" s="9" t="s">
        <v>5057</v>
      </c>
      <c r="C977" s="9" t="s">
        <v>5976</v>
      </c>
      <c r="D977" s="9" t="s">
        <v>274</v>
      </c>
      <c r="E977">
        <v>37023</v>
      </c>
      <c r="F977" s="9" t="s">
        <v>7</v>
      </c>
    </row>
    <row r="978" spans="1:6" x14ac:dyDescent="0.25">
      <c r="A978" s="1">
        <v>45237</v>
      </c>
      <c r="B978" s="9" t="s">
        <v>1218</v>
      </c>
      <c r="C978" s="9" t="s">
        <v>6164</v>
      </c>
      <c r="D978" s="9" t="s">
        <v>274</v>
      </c>
      <c r="E978">
        <v>37025</v>
      </c>
      <c r="F978" s="9" t="s">
        <v>7</v>
      </c>
    </row>
    <row r="979" spans="1:6" x14ac:dyDescent="0.25">
      <c r="A979" s="1">
        <v>45230</v>
      </c>
      <c r="B979" s="9" t="s">
        <v>5058</v>
      </c>
      <c r="C979" s="9" t="s">
        <v>176</v>
      </c>
      <c r="D979" s="9" t="s">
        <v>274</v>
      </c>
      <c r="E979">
        <v>37027</v>
      </c>
      <c r="F979" s="9" t="s">
        <v>7</v>
      </c>
    </row>
    <row r="980" spans="1:6" x14ac:dyDescent="0.25">
      <c r="A980" s="1">
        <v>45251</v>
      </c>
      <c r="B980" s="9" t="s">
        <v>1221</v>
      </c>
      <c r="C980" s="9" t="s">
        <v>6235</v>
      </c>
      <c r="D980" s="9" t="s">
        <v>274</v>
      </c>
      <c r="E980">
        <v>37033</v>
      </c>
      <c r="F980" s="9" t="s">
        <v>7</v>
      </c>
    </row>
    <row r="981" spans="1:6" x14ac:dyDescent="0.25">
      <c r="A981" s="1">
        <v>45230</v>
      </c>
      <c r="B981" s="9" t="s">
        <v>1222</v>
      </c>
      <c r="C981" s="9" t="s">
        <v>6139</v>
      </c>
      <c r="D981" s="9" t="s">
        <v>274</v>
      </c>
      <c r="E981">
        <v>37035</v>
      </c>
      <c r="F981" s="9" t="s">
        <v>7</v>
      </c>
    </row>
    <row r="982" spans="1:6" x14ac:dyDescent="0.25">
      <c r="A982" s="1">
        <v>45237</v>
      </c>
      <c r="B982" s="9" t="s">
        <v>1223</v>
      </c>
      <c r="C982" s="9" t="s">
        <v>6165</v>
      </c>
      <c r="D982" s="9" t="s">
        <v>274</v>
      </c>
      <c r="E982">
        <v>37037</v>
      </c>
      <c r="F982" s="9" t="s">
        <v>7</v>
      </c>
    </row>
    <row r="983" spans="1:6" x14ac:dyDescent="0.25">
      <c r="A983" s="1">
        <v>45230</v>
      </c>
      <c r="B983" s="9" t="s">
        <v>5059</v>
      </c>
      <c r="C983" s="9" t="s">
        <v>101</v>
      </c>
      <c r="D983" s="9" t="s">
        <v>274</v>
      </c>
      <c r="E983">
        <v>37039</v>
      </c>
      <c r="F983" s="9" t="s">
        <v>7</v>
      </c>
    </row>
    <row r="984" spans="1:6" x14ac:dyDescent="0.25">
      <c r="A984" s="1">
        <v>45230</v>
      </c>
      <c r="B984" s="9" t="s">
        <v>5060</v>
      </c>
      <c r="C984" s="9" t="s">
        <v>102</v>
      </c>
      <c r="D984" s="9" t="s">
        <v>274</v>
      </c>
      <c r="E984">
        <v>37043</v>
      </c>
      <c r="F984" s="9" t="s">
        <v>7</v>
      </c>
    </row>
    <row r="985" spans="1:6" x14ac:dyDescent="0.25">
      <c r="A985" s="1">
        <v>45223</v>
      </c>
      <c r="B985" s="9" t="s">
        <v>1225</v>
      </c>
      <c r="C985" s="9" t="s">
        <v>27</v>
      </c>
      <c r="D985" s="9" t="s">
        <v>274</v>
      </c>
      <c r="E985">
        <v>37045</v>
      </c>
      <c r="F985" s="9" t="s">
        <v>7</v>
      </c>
    </row>
    <row r="986" spans="1:6" x14ac:dyDescent="0.25">
      <c r="A986" s="1">
        <v>45237</v>
      </c>
      <c r="B986" s="9" t="s">
        <v>1228</v>
      </c>
      <c r="C986" s="9" t="s">
        <v>6126</v>
      </c>
      <c r="D986" s="9" t="s">
        <v>274</v>
      </c>
      <c r="E986">
        <v>37051</v>
      </c>
      <c r="F986" s="9" t="s">
        <v>7</v>
      </c>
    </row>
    <row r="987" spans="1:6" x14ac:dyDescent="0.25">
      <c r="A987" s="1">
        <v>45244</v>
      </c>
      <c r="B987" s="9" t="s">
        <v>1231</v>
      </c>
      <c r="C987" s="9" t="s">
        <v>6145</v>
      </c>
      <c r="D987" s="9" t="s">
        <v>274</v>
      </c>
      <c r="E987">
        <v>37057</v>
      </c>
      <c r="F987" s="9" t="s">
        <v>7</v>
      </c>
    </row>
    <row r="988" spans="1:6" x14ac:dyDescent="0.25">
      <c r="A988" s="1">
        <v>45237</v>
      </c>
      <c r="B988" s="9" t="s">
        <v>1232</v>
      </c>
      <c r="C988" s="9" t="s">
        <v>6166</v>
      </c>
      <c r="D988" s="9" t="s">
        <v>274</v>
      </c>
      <c r="E988">
        <v>37059</v>
      </c>
      <c r="F988" s="9" t="s">
        <v>7</v>
      </c>
    </row>
    <row r="989" spans="1:6" x14ac:dyDescent="0.25">
      <c r="A989" s="1">
        <v>45237</v>
      </c>
      <c r="B989" s="9" t="s">
        <v>5062</v>
      </c>
      <c r="C989" s="9" t="s">
        <v>6167</v>
      </c>
      <c r="D989" s="9" t="s">
        <v>274</v>
      </c>
      <c r="E989">
        <v>37067</v>
      </c>
      <c r="F989" s="9" t="s">
        <v>7</v>
      </c>
    </row>
    <row r="990" spans="1:6" x14ac:dyDescent="0.25">
      <c r="A990" s="1">
        <v>45223</v>
      </c>
      <c r="B990" s="9" t="s">
        <v>1235</v>
      </c>
      <c r="C990" s="9" t="s">
        <v>6120</v>
      </c>
      <c r="D990" s="9" t="s">
        <v>274</v>
      </c>
      <c r="E990">
        <v>37071</v>
      </c>
      <c r="F990" s="9" t="s">
        <v>7</v>
      </c>
    </row>
    <row r="991" spans="1:6" x14ac:dyDescent="0.25">
      <c r="A991" s="1">
        <v>45230</v>
      </c>
      <c r="B991" s="9" t="s">
        <v>5064</v>
      </c>
      <c r="C991" s="9" t="s">
        <v>18</v>
      </c>
      <c r="D991" s="9" t="s">
        <v>274</v>
      </c>
      <c r="E991">
        <v>37075</v>
      </c>
      <c r="F991" s="9" t="s">
        <v>7</v>
      </c>
    </row>
    <row r="992" spans="1:6" x14ac:dyDescent="0.25">
      <c r="A992" s="1">
        <v>45251</v>
      </c>
      <c r="B992" s="9" t="s">
        <v>1237</v>
      </c>
      <c r="C992" s="9" t="s">
        <v>6236</v>
      </c>
      <c r="D992" s="9" t="s">
        <v>274</v>
      </c>
      <c r="E992">
        <v>37077</v>
      </c>
      <c r="F992" s="9" t="s">
        <v>7</v>
      </c>
    </row>
    <row r="993" spans="1:6" x14ac:dyDescent="0.25">
      <c r="A993" s="1">
        <v>45251</v>
      </c>
      <c r="B993" s="9" t="s">
        <v>5065</v>
      </c>
      <c r="C993" s="9" t="s">
        <v>6237</v>
      </c>
      <c r="D993" s="9" t="s">
        <v>274</v>
      </c>
      <c r="E993">
        <v>37081</v>
      </c>
      <c r="F993" s="9" t="s">
        <v>7</v>
      </c>
    </row>
    <row r="994" spans="1:6" x14ac:dyDescent="0.25">
      <c r="A994" s="1">
        <v>45237</v>
      </c>
      <c r="B994" s="9" t="s">
        <v>1240</v>
      </c>
      <c r="C994" s="9" t="s">
        <v>6168</v>
      </c>
      <c r="D994" s="9" t="s">
        <v>274</v>
      </c>
      <c r="E994">
        <v>37085</v>
      </c>
      <c r="F994" s="9" t="s">
        <v>7</v>
      </c>
    </row>
    <row r="995" spans="1:6" x14ac:dyDescent="0.25">
      <c r="A995" s="1">
        <v>45230</v>
      </c>
      <c r="B995" s="9" t="s">
        <v>5066</v>
      </c>
      <c r="C995" s="9" t="s">
        <v>6101</v>
      </c>
      <c r="D995" s="9" t="s">
        <v>274</v>
      </c>
      <c r="E995">
        <v>37087</v>
      </c>
      <c r="F995" s="9" t="s">
        <v>7</v>
      </c>
    </row>
    <row r="996" spans="1:6" x14ac:dyDescent="0.25">
      <c r="A996" s="1">
        <v>45223</v>
      </c>
      <c r="B996" s="9" t="s">
        <v>5067</v>
      </c>
      <c r="C996" s="9" t="s">
        <v>392</v>
      </c>
      <c r="D996" s="9" t="s">
        <v>274</v>
      </c>
      <c r="E996">
        <v>37089</v>
      </c>
      <c r="F996" s="9" t="s">
        <v>7</v>
      </c>
    </row>
    <row r="997" spans="1:6" x14ac:dyDescent="0.25">
      <c r="A997" s="1">
        <v>45237</v>
      </c>
      <c r="B997" s="9" t="s">
        <v>1242</v>
      </c>
      <c r="C997" s="9" t="s">
        <v>6169</v>
      </c>
      <c r="D997" s="9" t="s">
        <v>274</v>
      </c>
      <c r="E997">
        <v>37093</v>
      </c>
      <c r="F997" s="9" t="s">
        <v>7</v>
      </c>
    </row>
    <row r="998" spans="1:6" x14ac:dyDescent="0.25">
      <c r="A998" s="1">
        <v>45237</v>
      </c>
      <c r="B998" s="9" t="s">
        <v>1244</v>
      </c>
      <c r="C998" s="9" t="s">
        <v>6170</v>
      </c>
      <c r="D998" s="9" t="s">
        <v>274</v>
      </c>
      <c r="E998">
        <v>37097</v>
      </c>
      <c r="F998" s="9" t="s">
        <v>7</v>
      </c>
    </row>
    <row r="999" spans="1:6" x14ac:dyDescent="0.25">
      <c r="A999" s="1">
        <v>45230</v>
      </c>
      <c r="B999" s="9" t="s">
        <v>5068</v>
      </c>
      <c r="C999" s="9" t="s">
        <v>59</v>
      </c>
      <c r="D999" s="9" t="s">
        <v>274</v>
      </c>
      <c r="E999">
        <v>37099</v>
      </c>
      <c r="F999" s="9" t="s">
        <v>7</v>
      </c>
    </row>
    <row r="1000" spans="1:6" x14ac:dyDescent="0.25">
      <c r="A1000" s="1">
        <v>45237</v>
      </c>
      <c r="B1000" s="9" t="s">
        <v>1247</v>
      </c>
      <c r="C1000" s="9" t="s">
        <v>74</v>
      </c>
      <c r="D1000" s="9" t="s">
        <v>274</v>
      </c>
      <c r="E1000">
        <v>37105</v>
      </c>
      <c r="F1000" s="9" t="s">
        <v>7</v>
      </c>
    </row>
    <row r="1001" spans="1:6" x14ac:dyDescent="0.25">
      <c r="A1001" s="1">
        <v>45230</v>
      </c>
      <c r="B1001" s="9" t="s">
        <v>1249</v>
      </c>
      <c r="C1001" s="9" t="s">
        <v>34</v>
      </c>
      <c r="D1001" s="9" t="s">
        <v>274</v>
      </c>
      <c r="E1001">
        <v>37109</v>
      </c>
      <c r="F1001" s="9" t="s">
        <v>7</v>
      </c>
    </row>
    <row r="1002" spans="1:6" x14ac:dyDescent="0.25">
      <c r="A1002" s="1">
        <v>45230</v>
      </c>
      <c r="B1002" s="9" t="s">
        <v>5069</v>
      </c>
      <c r="C1002" s="9" t="s">
        <v>6140</v>
      </c>
      <c r="D1002" s="9" t="s">
        <v>274</v>
      </c>
      <c r="E1002">
        <v>37111</v>
      </c>
      <c r="F1002" s="9" t="s">
        <v>7</v>
      </c>
    </row>
    <row r="1003" spans="1:6" x14ac:dyDescent="0.25">
      <c r="A1003" s="1">
        <v>45230</v>
      </c>
      <c r="B1003" s="9" t="s">
        <v>5070</v>
      </c>
      <c r="C1003" s="9" t="s">
        <v>5759</v>
      </c>
      <c r="D1003" s="9" t="s">
        <v>274</v>
      </c>
      <c r="E1003">
        <v>37113</v>
      </c>
      <c r="F1003" s="9" t="s">
        <v>7</v>
      </c>
    </row>
    <row r="1004" spans="1:6" x14ac:dyDescent="0.25">
      <c r="A1004" s="1">
        <v>45237</v>
      </c>
      <c r="B1004" s="9" t="s">
        <v>1251</v>
      </c>
      <c r="C1004" s="9" t="s">
        <v>6171</v>
      </c>
      <c r="D1004" s="9" t="s">
        <v>274</v>
      </c>
      <c r="E1004">
        <v>37119</v>
      </c>
      <c r="F1004" s="9" t="s">
        <v>7</v>
      </c>
    </row>
    <row r="1005" spans="1:6" x14ac:dyDescent="0.25">
      <c r="A1005" s="1">
        <v>45244</v>
      </c>
      <c r="B1005" s="9" t="s">
        <v>5072</v>
      </c>
      <c r="C1005" s="9" t="s">
        <v>150</v>
      </c>
      <c r="D1005" s="9" t="s">
        <v>274</v>
      </c>
      <c r="E1005">
        <v>37121</v>
      </c>
      <c r="F1005" s="9" t="s">
        <v>7</v>
      </c>
    </row>
    <row r="1006" spans="1:6" x14ac:dyDescent="0.25">
      <c r="A1006" s="1">
        <v>45237</v>
      </c>
      <c r="B1006" s="9" t="s">
        <v>1252</v>
      </c>
      <c r="C1006" s="9" t="s">
        <v>37</v>
      </c>
      <c r="D1006" s="9" t="s">
        <v>274</v>
      </c>
      <c r="E1006">
        <v>37123</v>
      </c>
      <c r="F1006" s="9" t="s">
        <v>7</v>
      </c>
    </row>
    <row r="1007" spans="1:6" x14ac:dyDescent="0.25">
      <c r="A1007" s="1">
        <v>45237</v>
      </c>
      <c r="B1007" s="9" t="s">
        <v>1253</v>
      </c>
      <c r="C1007" s="9" t="s">
        <v>6105</v>
      </c>
      <c r="D1007" s="9" t="s">
        <v>274</v>
      </c>
      <c r="E1007">
        <v>37125</v>
      </c>
      <c r="F1007" s="9" t="s">
        <v>7</v>
      </c>
    </row>
    <row r="1008" spans="1:6" x14ac:dyDescent="0.25">
      <c r="A1008" s="1">
        <v>45251</v>
      </c>
      <c r="B1008" s="9" t="s">
        <v>1261</v>
      </c>
      <c r="C1008" s="9" t="s">
        <v>6238</v>
      </c>
      <c r="D1008" s="9" t="s">
        <v>274</v>
      </c>
      <c r="E1008">
        <v>37145</v>
      </c>
      <c r="F1008" s="9" t="s">
        <v>7</v>
      </c>
    </row>
    <row r="1009" spans="1:6" x14ac:dyDescent="0.25">
      <c r="A1009" s="1">
        <v>45223</v>
      </c>
      <c r="B1009" s="9" t="s">
        <v>5075</v>
      </c>
      <c r="C1009" s="9" t="s">
        <v>40</v>
      </c>
      <c r="D1009" s="9" t="s">
        <v>274</v>
      </c>
      <c r="E1009">
        <v>37149</v>
      </c>
      <c r="F1009" s="9" t="s">
        <v>7</v>
      </c>
    </row>
    <row r="1010" spans="1:6" x14ac:dyDescent="0.25">
      <c r="A1010" s="1">
        <v>45237</v>
      </c>
      <c r="B1010" s="9" t="s">
        <v>5076</v>
      </c>
      <c r="C1010" s="9" t="s">
        <v>5697</v>
      </c>
      <c r="D1010" s="9" t="s">
        <v>274</v>
      </c>
      <c r="E1010">
        <v>37151</v>
      </c>
      <c r="F1010" s="9" t="s">
        <v>7</v>
      </c>
    </row>
    <row r="1011" spans="1:6" x14ac:dyDescent="0.25">
      <c r="A1011" s="1">
        <v>45237</v>
      </c>
      <c r="B1011" s="9" t="s">
        <v>1263</v>
      </c>
      <c r="C1011" s="9" t="s">
        <v>6172</v>
      </c>
      <c r="D1011" s="9" t="s">
        <v>274</v>
      </c>
      <c r="E1011">
        <v>37153</v>
      </c>
      <c r="F1011" s="9" t="s">
        <v>7</v>
      </c>
    </row>
    <row r="1012" spans="1:6" x14ac:dyDescent="0.25">
      <c r="A1012" s="1">
        <v>45237</v>
      </c>
      <c r="B1012" s="9" t="s">
        <v>1264</v>
      </c>
      <c r="C1012" s="9" t="s">
        <v>6173</v>
      </c>
      <c r="D1012" s="9" t="s">
        <v>274</v>
      </c>
      <c r="E1012">
        <v>37155</v>
      </c>
      <c r="F1012" s="9" t="s">
        <v>7</v>
      </c>
    </row>
    <row r="1013" spans="1:6" x14ac:dyDescent="0.25">
      <c r="A1013" s="1">
        <v>45251</v>
      </c>
      <c r="B1013" s="9" t="s">
        <v>5077</v>
      </c>
      <c r="C1013" s="9" t="s">
        <v>5702</v>
      </c>
      <c r="D1013" s="9" t="s">
        <v>274</v>
      </c>
      <c r="E1013">
        <v>37157</v>
      </c>
      <c r="F1013" s="9" t="s">
        <v>7</v>
      </c>
    </row>
    <row r="1014" spans="1:6" x14ac:dyDescent="0.25">
      <c r="A1014" s="1">
        <v>45237</v>
      </c>
      <c r="B1014" s="9" t="s">
        <v>1265</v>
      </c>
      <c r="C1014" s="9" t="s">
        <v>6174</v>
      </c>
      <c r="D1014" s="9" t="s">
        <v>274</v>
      </c>
      <c r="E1014">
        <v>37159</v>
      </c>
      <c r="F1014" s="9" t="s">
        <v>7</v>
      </c>
    </row>
    <row r="1015" spans="1:6" x14ac:dyDescent="0.25">
      <c r="A1015" s="1">
        <v>45223</v>
      </c>
      <c r="B1015" s="9" t="s">
        <v>5078</v>
      </c>
      <c r="C1015" s="9" t="s">
        <v>6121</v>
      </c>
      <c r="D1015" s="9" t="s">
        <v>274</v>
      </c>
      <c r="E1015">
        <v>37161</v>
      </c>
      <c r="F1015" s="9" t="s">
        <v>7</v>
      </c>
    </row>
    <row r="1016" spans="1:6" x14ac:dyDescent="0.25">
      <c r="A1016" s="1">
        <v>45237</v>
      </c>
      <c r="B1016" s="9" t="s">
        <v>1267</v>
      </c>
      <c r="C1016" s="9" t="s">
        <v>277</v>
      </c>
      <c r="D1016" s="9" t="s">
        <v>274</v>
      </c>
      <c r="E1016">
        <v>37165</v>
      </c>
      <c r="F1016" s="9" t="s">
        <v>7</v>
      </c>
    </row>
    <row r="1017" spans="1:6" x14ac:dyDescent="0.25">
      <c r="A1017" s="1">
        <v>45244</v>
      </c>
      <c r="B1017" s="9" t="s">
        <v>1268</v>
      </c>
      <c r="C1017" s="9" t="s">
        <v>6215</v>
      </c>
      <c r="D1017" s="9" t="s">
        <v>274</v>
      </c>
      <c r="E1017">
        <v>37167</v>
      </c>
      <c r="F1017" s="9" t="s">
        <v>7</v>
      </c>
    </row>
    <row r="1018" spans="1:6" x14ac:dyDescent="0.25">
      <c r="A1018" s="1">
        <v>45244</v>
      </c>
      <c r="B1018" s="9" t="s">
        <v>5079</v>
      </c>
      <c r="C1018" s="9" t="s">
        <v>6216</v>
      </c>
      <c r="D1018" s="9" t="s">
        <v>274</v>
      </c>
      <c r="E1018">
        <v>37169</v>
      </c>
      <c r="F1018" s="9" t="s">
        <v>7</v>
      </c>
    </row>
    <row r="1019" spans="1:6" x14ac:dyDescent="0.25">
      <c r="A1019" s="1">
        <v>45237</v>
      </c>
      <c r="B1019" s="9" t="s">
        <v>5080</v>
      </c>
      <c r="C1019" s="9" t="s">
        <v>6175</v>
      </c>
      <c r="D1019" s="9" t="s">
        <v>274</v>
      </c>
      <c r="E1019">
        <v>37171</v>
      </c>
      <c r="F1019" s="9" t="s">
        <v>7</v>
      </c>
    </row>
    <row r="1020" spans="1:6" x14ac:dyDescent="0.25">
      <c r="A1020" s="1">
        <v>45230</v>
      </c>
      <c r="B1020" s="9" t="s">
        <v>5081</v>
      </c>
      <c r="C1020" s="9" t="s">
        <v>6141</v>
      </c>
      <c r="D1020" s="9" t="s">
        <v>274</v>
      </c>
      <c r="E1020">
        <v>37173</v>
      </c>
      <c r="F1020" s="9" t="s">
        <v>7</v>
      </c>
    </row>
    <row r="1021" spans="1:6" x14ac:dyDescent="0.25">
      <c r="A1021" s="1">
        <v>45223</v>
      </c>
      <c r="B1021" s="9" t="s">
        <v>5082</v>
      </c>
      <c r="C1021" s="9" t="s">
        <v>6122</v>
      </c>
      <c r="D1021" s="9" t="s">
        <v>274</v>
      </c>
      <c r="E1021">
        <v>37175</v>
      </c>
      <c r="F1021" s="9" t="s">
        <v>7</v>
      </c>
    </row>
    <row r="1022" spans="1:6" x14ac:dyDescent="0.25">
      <c r="A1022" s="1">
        <v>45237</v>
      </c>
      <c r="B1022" s="9" t="s">
        <v>1270</v>
      </c>
      <c r="C1022" s="9" t="s">
        <v>44</v>
      </c>
      <c r="D1022" s="9" t="s">
        <v>274</v>
      </c>
      <c r="E1022">
        <v>37179</v>
      </c>
      <c r="F1022" s="9" t="s">
        <v>7</v>
      </c>
    </row>
    <row r="1023" spans="1:6" x14ac:dyDescent="0.25">
      <c r="A1023" s="1">
        <v>45251</v>
      </c>
      <c r="B1023" s="9" t="s">
        <v>5083</v>
      </c>
      <c r="C1023" s="9" t="s">
        <v>6239</v>
      </c>
      <c r="D1023" s="9" t="s">
        <v>274</v>
      </c>
      <c r="E1023">
        <v>37181</v>
      </c>
      <c r="F1023" s="9" t="s">
        <v>7</v>
      </c>
    </row>
    <row r="1024" spans="1:6" x14ac:dyDescent="0.25">
      <c r="A1024" s="1">
        <v>45251</v>
      </c>
      <c r="B1024" s="9" t="s">
        <v>5084</v>
      </c>
      <c r="C1024" s="9" t="s">
        <v>201</v>
      </c>
      <c r="D1024" s="9" t="s">
        <v>274</v>
      </c>
      <c r="E1024">
        <v>37185</v>
      </c>
      <c r="F1024" s="9" t="s">
        <v>7</v>
      </c>
    </row>
    <row r="1025" spans="1:6" x14ac:dyDescent="0.25">
      <c r="A1025" s="1">
        <v>45244</v>
      </c>
      <c r="B1025" s="9" t="s">
        <v>5085</v>
      </c>
      <c r="C1025" s="9" t="s">
        <v>6217</v>
      </c>
      <c r="D1025" s="9" t="s">
        <v>274</v>
      </c>
      <c r="E1025">
        <v>37189</v>
      </c>
      <c r="F1025" s="9" t="s">
        <v>7</v>
      </c>
    </row>
    <row r="1026" spans="1:6" x14ac:dyDescent="0.25">
      <c r="A1026" s="1">
        <v>45237</v>
      </c>
      <c r="B1026" s="9" t="s">
        <v>1274</v>
      </c>
      <c r="C1026" s="9" t="s">
        <v>6176</v>
      </c>
      <c r="D1026" s="9" t="s">
        <v>274</v>
      </c>
      <c r="E1026">
        <v>37193</v>
      </c>
      <c r="F1026" s="9" t="s">
        <v>7</v>
      </c>
    </row>
    <row r="1027" spans="1:6" x14ac:dyDescent="0.25">
      <c r="A1027" s="1">
        <v>45237</v>
      </c>
      <c r="B1027" s="9" t="s">
        <v>1276</v>
      </c>
      <c r="C1027" s="9" t="s">
        <v>6177</v>
      </c>
      <c r="D1027" s="9" t="s">
        <v>274</v>
      </c>
      <c r="E1027">
        <v>37197</v>
      </c>
      <c r="F1027" s="9" t="s">
        <v>7</v>
      </c>
    </row>
    <row r="1028" spans="1:6" x14ac:dyDescent="0.25">
      <c r="A1028" s="1">
        <v>45244</v>
      </c>
      <c r="B1028" s="9" t="s">
        <v>5086</v>
      </c>
      <c r="C1028" s="9" t="s">
        <v>6218</v>
      </c>
      <c r="D1028" s="9" t="s">
        <v>274</v>
      </c>
      <c r="E1028">
        <v>37199</v>
      </c>
      <c r="F1028" s="9" t="s">
        <v>7</v>
      </c>
    </row>
    <row r="1029" spans="1:6" x14ac:dyDescent="0.25">
      <c r="A1029" s="1">
        <v>45174</v>
      </c>
      <c r="B1029" s="9" t="s">
        <v>1279</v>
      </c>
      <c r="C1029" s="9" t="s">
        <v>5974</v>
      </c>
      <c r="D1029" s="9" t="s">
        <v>279</v>
      </c>
      <c r="E1029">
        <v>38005</v>
      </c>
      <c r="F1029" s="9" t="s">
        <v>7</v>
      </c>
    </row>
    <row r="1030" spans="1:6" x14ac:dyDescent="0.25">
      <c r="A1030" s="1">
        <v>45174</v>
      </c>
      <c r="B1030" s="9" t="s">
        <v>1281</v>
      </c>
      <c r="C1030" s="9" t="s">
        <v>5975</v>
      </c>
      <c r="D1030" s="9" t="s">
        <v>279</v>
      </c>
      <c r="E1030">
        <v>38009</v>
      </c>
      <c r="F1030" s="9" t="s">
        <v>7</v>
      </c>
    </row>
    <row r="1031" spans="1:6" x14ac:dyDescent="0.25">
      <c r="A1031" s="1">
        <v>45174</v>
      </c>
      <c r="B1031" s="9" t="s">
        <v>1283</v>
      </c>
      <c r="C1031" s="9" t="s">
        <v>5976</v>
      </c>
      <c r="D1031" s="9" t="s">
        <v>279</v>
      </c>
      <c r="E1031">
        <v>38013</v>
      </c>
      <c r="F1031" s="9" t="s">
        <v>7</v>
      </c>
    </row>
    <row r="1032" spans="1:6" x14ac:dyDescent="0.25">
      <c r="A1032" s="1">
        <v>45174</v>
      </c>
      <c r="B1032" s="9" t="s">
        <v>1286</v>
      </c>
      <c r="C1032" s="9" t="s">
        <v>5977</v>
      </c>
      <c r="D1032" s="9" t="s">
        <v>279</v>
      </c>
      <c r="E1032">
        <v>38019</v>
      </c>
      <c r="F1032" s="9" t="s">
        <v>7</v>
      </c>
    </row>
    <row r="1033" spans="1:6" x14ac:dyDescent="0.25">
      <c r="A1033" s="1">
        <v>45174</v>
      </c>
      <c r="B1033" s="9" t="s">
        <v>1288</v>
      </c>
      <c r="C1033" s="9" t="s">
        <v>280</v>
      </c>
      <c r="D1033" s="9" t="s">
        <v>279</v>
      </c>
      <c r="E1033">
        <v>38023</v>
      </c>
      <c r="F1033" s="9" t="s">
        <v>7</v>
      </c>
    </row>
    <row r="1034" spans="1:6" x14ac:dyDescent="0.25">
      <c r="A1034" s="1">
        <v>45181</v>
      </c>
      <c r="B1034" s="9" t="s">
        <v>1294</v>
      </c>
      <c r="C1034" s="9" t="s">
        <v>6045</v>
      </c>
      <c r="D1034" s="9" t="s">
        <v>279</v>
      </c>
      <c r="E1034">
        <v>38035</v>
      </c>
      <c r="F1034" s="9" t="s">
        <v>7</v>
      </c>
    </row>
    <row r="1035" spans="1:6" x14ac:dyDescent="0.25">
      <c r="A1035" s="1">
        <v>45174</v>
      </c>
      <c r="B1035" s="9" t="s">
        <v>1301</v>
      </c>
      <c r="C1035" s="9" t="s">
        <v>5899</v>
      </c>
      <c r="D1035" s="9" t="s">
        <v>279</v>
      </c>
      <c r="E1035">
        <v>38049</v>
      </c>
      <c r="F1035" s="9" t="s">
        <v>7</v>
      </c>
    </row>
    <row r="1036" spans="1:6" x14ac:dyDescent="0.25">
      <c r="A1036" s="1">
        <v>45181</v>
      </c>
      <c r="B1036" s="9" t="s">
        <v>1308</v>
      </c>
      <c r="C1036" s="9" t="s">
        <v>5806</v>
      </c>
      <c r="D1036" s="9" t="s">
        <v>279</v>
      </c>
      <c r="E1036">
        <v>38063</v>
      </c>
      <c r="F1036" s="9" t="s">
        <v>7</v>
      </c>
    </row>
    <row r="1037" spans="1:6" x14ac:dyDescent="0.25">
      <c r="A1037" s="1">
        <v>45174</v>
      </c>
      <c r="B1037" s="9" t="s">
        <v>1310</v>
      </c>
      <c r="C1037" s="9" t="s">
        <v>6011</v>
      </c>
      <c r="D1037" s="9" t="s">
        <v>279</v>
      </c>
      <c r="E1037">
        <v>38067</v>
      </c>
      <c r="F1037" s="9" t="s">
        <v>7</v>
      </c>
    </row>
    <row r="1038" spans="1:6" x14ac:dyDescent="0.25">
      <c r="A1038" s="1">
        <v>45174</v>
      </c>
      <c r="B1038" s="9" t="s">
        <v>1311</v>
      </c>
      <c r="C1038" s="9" t="s">
        <v>242</v>
      </c>
      <c r="D1038" s="9" t="s">
        <v>279</v>
      </c>
      <c r="E1038">
        <v>38069</v>
      </c>
      <c r="F1038" s="9" t="s">
        <v>7</v>
      </c>
    </row>
    <row r="1039" spans="1:6" x14ac:dyDescent="0.25">
      <c r="A1039" s="1">
        <v>45174</v>
      </c>
      <c r="B1039" s="9" t="s">
        <v>1312</v>
      </c>
      <c r="C1039" s="9" t="s">
        <v>283</v>
      </c>
      <c r="D1039" s="9" t="s">
        <v>279</v>
      </c>
      <c r="E1039">
        <v>38071</v>
      </c>
      <c r="F1039" s="9" t="s">
        <v>7</v>
      </c>
    </row>
    <row r="1040" spans="1:6" x14ac:dyDescent="0.25">
      <c r="A1040" s="1">
        <v>45174</v>
      </c>
      <c r="B1040" s="9" t="s">
        <v>1314</v>
      </c>
      <c r="C1040" s="9" t="s">
        <v>195</v>
      </c>
      <c r="D1040" s="9" t="s">
        <v>279</v>
      </c>
      <c r="E1040">
        <v>38075</v>
      </c>
      <c r="F1040" s="9" t="s">
        <v>7</v>
      </c>
    </row>
    <row r="1041" spans="1:6" x14ac:dyDescent="0.25">
      <c r="A1041" s="1">
        <v>45174</v>
      </c>
      <c r="B1041" s="9" t="s">
        <v>1316</v>
      </c>
      <c r="C1041" s="9" t="s">
        <v>5978</v>
      </c>
      <c r="D1041" s="9" t="s">
        <v>279</v>
      </c>
      <c r="E1041">
        <v>38079</v>
      </c>
      <c r="F1041" s="9" t="s">
        <v>7</v>
      </c>
    </row>
    <row r="1042" spans="1:6" x14ac:dyDescent="0.25">
      <c r="A1042" s="1">
        <v>45174</v>
      </c>
      <c r="B1042" s="9" t="s">
        <v>1324</v>
      </c>
      <c r="C1042" s="9" t="s">
        <v>5979</v>
      </c>
      <c r="D1042" s="9" t="s">
        <v>279</v>
      </c>
      <c r="E1042">
        <v>38095</v>
      </c>
      <c r="F1042" s="9" t="s">
        <v>7</v>
      </c>
    </row>
    <row r="1043" spans="1:6" x14ac:dyDescent="0.25">
      <c r="A1043" s="1">
        <v>45174</v>
      </c>
      <c r="B1043" s="9" t="s">
        <v>1326</v>
      </c>
      <c r="C1043" s="9" t="s">
        <v>6012</v>
      </c>
      <c r="D1043" s="9" t="s">
        <v>279</v>
      </c>
      <c r="E1043">
        <v>38099</v>
      </c>
      <c r="F1043" s="9" t="s">
        <v>7</v>
      </c>
    </row>
    <row r="1044" spans="1:6" x14ac:dyDescent="0.25">
      <c r="A1044" s="1">
        <v>45174</v>
      </c>
      <c r="B1044" s="9" t="s">
        <v>1327</v>
      </c>
      <c r="C1044" s="9" t="s">
        <v>284</v>
      </c>
      <c r="D1044" s="9" t="s">
        <v>279</v>
      </c>
      <c r="E1044">
        <v>38101</v>
      </c>
      <c r="F1044" s="9" t="s">
        <v>7</v>
      </c>
    </row>
    <row r="1045" spans="1:6" x14ac:dyDescent="0.25">
      <c r="A1045" s="1">
        <v>45279</v>
      </c>
      <c r="B1045" s="9" t="s">
        <v>5130</v>
      </c>
      <c r="C1045" s="9" t="s">
        <v>200</v>
      </c>
      <c r="D1045" s="9" t="s">
        <v>3223</v>
      </c>
      <c r="E1045">
        <v>39087</v>
      </c>
      <c r="F1045" s="9" t="s">
        <v>7</v>
      </c>
    </row>
    <row r="1046" spans="1:6" x14ac:dyDescent="0.25">
      <c r="A1046" s="1">
        <v>45174</v>
      </c>
      <c r="B1046" s="9" t="s">
        <v>1331</v>
      </c>
      <c r="C1046" s="9" t="s">
        <v>286</v>
      </c>
      <c r="D1046" s="9" t="s">
        <v>285</v>
      </c>
      <c r="E1046">
        <v>40005</v>
      </c>
      <c r="F1046" s="9" t="s">
        <v>7</v>
      </c>
    </row>
    <row r="1047" spans="1:6" x14ac:dyDescent="0.25">
      <c r="A1047" s="1">
        <v>45174</v>
      </c>
      <c r="B1047" s="9" t="s">
        <v>1333</v>
      </c>
      <c r="C1047" s="9" t="s">
        <v>287</v>
      </c>
      <c r="D1047" s="9" t="s">
        <v>285</v>
      </c>
      <c r="E1047">
        <v>40009</v>
      </c>
      <c r="F1047" s="9" t="s">
        <v>7</v>
      </c>
    </row>
    <row r="1048" spans="1:6" x14ac:dyDescent="0.25">
      <c r="A1048" s="1">
        <v>45174</v>
      </c>
      <c r="B1048" s="9" t="s">
        <v>1335</v>
      </c>
      <c r="C1048" s="9" t="s">
        <v>76</v>
      </c>
      <c r="D1048" s="9" t="s">
        <v>285</v>
      </c>
      <c r="E1048">
        <v>40013</v>
      </c>
      <c r="F1048" s="9" t="s">
        <v>7</v>
      </c>
    </row>
    <row r="1049" spans="1:6" x14ac:dyDescent="0.25">
      <c r="A1049" s="1">
        <v>45174</v>
      </c>
      <c r="B1049" s="9" t="s">
        <v>1336</v>
      </c>
      <c r="C1049" s="9" t="s">
        <v>175</v>
      </c>
      <c r="D1049" s="9" t="s">
        <v>285</v>
      </c>
      <c r="E1049">
        <v>40015</v>
      </c>
      <c r="F1049" s="9" t="s">
        <v>7</v>
      </c>
    </row>
    <row r="1050" spans="1:6" x14ac:dyDescent="0.25">
      <c r="A1050" s="1">
        <v>45174</v>
      </c>
      <c r="B1050" s="9" t="s">
        <v>1338</v>
      </c>
      <c r="C1050" s="9" t="s">
        <v>204</v>
      </c>
      <c r="D1050" s="9" t="s">
        <v>285</v>
      </c>
      <c r="E1050">
        <v>40019</v>
      </c>
      <c r="F1050" s="9" t="s">
        <v>7</v>
      </c>
    </row>
    <row r="1051" spans="1:6" x14ac:dyDescent="0.25">
      <c r="A1051" s="1">
        <v>45174</v>
      </c>
      <c r="B1051" s="9" t="s">
        <v>1339</v>
      </c>
      <c r="C1051" s="9" t="s">
        <v>288</v>
      </c>
      <c r="D1051" s="9" t="s">
        <v>285</v>
      </c>
      <c r="E1051">
        <v>40023</v>
      </c>
      <c r="F1051" s="9" t="s">
        <v>7</v>
      </c>
    </row>
    <row r="1052" spans="1:6" x14ac:dyDescent="0.25">
      <c r="A1052" s="1">
        <v>45181</v>
      </c>
      <c r="B1052" s="9" t="s">
        <v>1341</v>
      </c>
      <c r="C1052" s="9" t="s">
        <v>27</v>
      </c>
      <c r="D1052" s="9" t="s">
        <v>285</v>
      </c>
      <c r="E1052">
        <v>40027</v>
      </c>
      <c r="F1052" s="9" t="s">
        <v>7</v>
      </c>
    </row>
    <row r="1053" spans="1:6" x14ac:dyDescent="0.25">
      <c r="A1053" s="1">
        <v>45174</v>
      </c>
      <c r="B1053" s="9" t="s">
        <v>1342</v>
      </c>
      <c r="C1053" s="9" t="s">
        <v>289</v>
      </c>
      <c r="D1053" s="9" t="s">
        <v>285</v>
      </c>
      <c r="E1053">
        <v>40029</v>
      </c>
      <c r="F1053" s="9" t="s">
        <v>7</v>
      </c>
    </row>
    <row r="1054" spans="1:6" x14ac:dyDescent="0.25">
      <c r="A1054" s="1">
        <v>45174</v>
      </c>
      <c r="B1054" s="9" t="s">
        <v>1343</v>
      </c>
      <c r="C1054" s="9" t="s">
        <v>135</v>
      </c>
      <c r="D1054" s="9" t="s">
        <v>285</v>
      </c>
      <c r="E1054">
        <v>40031</v>
      </c>
      <c r="F1054" s="9" t="s">
        <v>7</v>
      </c>
    </row>
    <row r="1055" spans="1:6" x14ac:dyDescent="0.25">
      <c r="A1055" s="1">
        <v>45174</v>
      </c>
      <c r="B1055" s="9" t="s">
        <v>1344</v>
      </c>
      <c r="C1055" s="9" t="s">
        <v>290</v>
      </c>
      <c r="D1055" s="9" t="s">
        <v>285</v>
      </c>
      <c r="E1055">
        <v>40033</v>
      </c>
      <c r="F1055" s="9" t="s">
        <v>7</v>
      </c>
    </row>
    <row r="1056" spans="1:6" x14ac:dyDescent="0.25">
      <c r="A1056" s="1">
        <v>45174</v>
      </c>
      <c r="B1056" s="9" t="s">
        <v>1345</v>
      </c>
      <c r="C1056" s="9" t="s">
        <v>291</v>
      </c>
      <c r="D1056" s="9" t="s">
        <v>285</v>
      </c>
      <c r="E1056">
        <v>40035</v>
      </c>
      <c r="F1056" s="9" t="s">
        <v>7</v>
      </c>
    </row>
    <row r="1057" spans="1:6" x14ac:dyDescent="0.25">
      <c r="A1057" s="1">
        <v>45216</v>
      </c>
      <c r="B1057" s="9" t="s">
        <v>1347</v>
      </c>
      <c r="C1057" s="9" t="s">
        <v>53</v>
      </c>
      <c r="D1057" s="9" t="s">
        <v>285</v>
      </c>
      <c r="E1057">
        <v>40039</v>
      </c>
      <c r="F1057" s="9" t="s">
        <v>7</v>
      </c>
    </row>
    <row r="1058" spans="1:6" x14ac:dyDescent="0.25">
      <c r="A1058" s="1">
        <v>45174</v>
      </c>
      <c r="B1058" s="9" t="s">
        <v>1350</v>
      </c>
      <c r="C1058" s="9" t="s">
        <v>57</v>
      </c>
      <c r="D1058" s="9" t="s">
        <v>285</v>
      </c>
      <c r="E1058">
        <v>40047</v>
      </c>
      <c r="F1058" s="9" t="s">
        <v>7</v>
      </c>
    </row>
    <row r="1059" spans="1:6" x14ac:dyDescent="0.25">
      <c r="A1059" s="1">
        <v>45174</v>
      </c>
      <c r="B1059" s="9" t="s">
        <v>1351</v>
      </c>
      <c r="C1059" s="9" t="s">
        <v>292</v>
      </c>
      <c r="D1059" s="9" t="s">
        <v>285</v>
      </c>
      <c r="E1059">
        <v>40049</v>
      </c>
      <c r="F1059" s="9" t="s">
        <v>7</v>
      </c>
    </row>
    <row r="1060" spans="1:6" x14ac:dyDescent="0.25">
      <c r="A1060" s="1">
        <v>45174</v>
      </c>
      <c r="B1060" s="9" t="s">
        <v>1352</v>
      </c>
      <c r="C1060" s="9" t="s">
        <v>293</v>
      </c>
      <c r="D1060" s="9" t="s">
        <v>285</v>
      </c>
      <c r="E1060">
        <v>40051</v>
      </c>
      <c r="F1060" s="9" t="s">
        <v>7</v>
      </c>
    </row>
    <row r="1061" spans="1:6" x14ac:dyDescent="0.25">
      <c r="A1061" s="1">
        <v>45174</v>
      </c>
      <c r="B1061" s="9" t="s">
        <v>1353</v>
      </c>
      <c r="C1061" s="9" t="s">
        <v>30</v>
      </c>
      <c r="D1061" s="9" t="s">
        <v>285</v>
      </c>
      <c r="E1061">
        <v>40053</v>
      </c>
      <c r="F1061" s="9" t="s">
        <v>7</v>
      </c>
    </row>
    <row r="1062" spans="1:6" x14ac:dyDescent="0.25">
      <c r="A1062" s="1">
        <v>45174</v>
      </c>
      <c r="B1062" s="9" t="s">
        <v>1354</v>
      </c>
      <c r="C1062" s="9" t="s">
        <v>294</v>
      </c>
      <c r="D1062" s="9" t="s">
        <v>285</v>
      </c>
      <c r="E1062">
        <v>40055</v>
      </c>
      <c r="F1062" s="9" t="s">
        <v>7</v>
      </c>
    </row>
    <row r="1063" spans="1:6" x14ac:dyDescent="0.25">
      <c r="A1063" s="1">
        <v>45174</v>
      </c>
      <c r="B1063" s="9" t="s">
        <v>1355</v>
      </c>
      <c r="C1063" s="9" t="s">
        <v>295</v>
      </c>
      <c r="D1063" s="9" t="s">
        <v>285</v>
      </c>
      <c r="E1063">
        <v>40057</v>
      </c>
      <c r="F1063" s="9" t="s">
        <v>7</v>
      </c>
    </row>
    <row r="1064" spans="1:6" x14ac:dyDescent="0.25">
      <c r="A1064" s="1">
        <v>45181</v>
      </c>
      <c r="B1064" s="9" t="s">
        <v>1357</v>
      </c>
      <c r="C1064" s="9" t="s">
        <v>296</v>
      </c>
      <c r="D1064" s="9" t="s">
        <v>285</v>
      </c>
      <c r="E1064">
        <v>40063</v>
      </c>
      <c r="F1064" s="9" t="s">
        <v>7</v>
      </c>
    </row>
    <row r="1065" spans="1:6" x14ac:dyDescent="0.25">
      <c r="A1065" s="1">
        <v>45174</v>
      </c>
      <c r="B1065" s="9" t="s">
        <v>1358</v>
      </c>
      <c r="C1065" s="9" t="s">
        <v>59</v>
      </c>
      <c r="D1065" s="9" t="s">
        <v>285</v>
      </c>
      <c r="E1065">
        <v>40065</v>
      </c>
      <c r="F1065" s="9" t="s">
        <v>7</v>
      </c>
    </row>
    <row r="1066" spans="1:6" x14ac:dyDescent="0.25">
      <c r="A1066" s="1">
        <v>45174</v>
      </c>
      <c r="B1066" s="9" t="s">
        <v>1359</v>
      </c>
      <c r="C1066" s="9" t="s">
        <v>32</v>
      </c>
      <c r="D1066" s="9" t="s">
        <v>285</v>
      </c>
      <c r="E1066">
        <v>40067</v>
      </c>
      <c r="F1066" s="9" t="s">
        <v>7</v>
      </c>
    </row>
    <row r="1067" spans="1:6" x14ac:dyDescent="0.25">
      <c r="A1067" s="1">
        <v>45174</v>
      </c>
      <c r="B1067" s="9" t="s">
        <v>1360</v>
      </c>
      <c r="C1067" s="9" t="s">
        <v>276</v>
      </c>
      <c r="D1067" s="9" t="s">
        <v>285</v>
      </c>
      <c r="E1067">
        <v>40069</v>
      </c>
      <c r="F1067" s="9" t="s">
        <v>7</v>
      </c>
    </row>
    <row r="1068" spans="1:6" x14ac:dyDescent="0.25">
      <c r="A1068" s="1">
        <v>45174</v>
      </c>
      <c r="B1068" s="9" t="s">
        <v>1361</v>
      </c>
      <c r="C1068" s="9" t="s">
        <v>297</v>
      </c>
      <c r="D1068" s="9" t="s">
        <v>285</v>
      </c>
      <c r="E1068">
        <v>40071</v>
      </c>
      <c r="F1068" s="9" t="s">
        <v>7</v>
      </c>
    </row>
    <row r="1069" spans="1:6" x14ac:dyDescent="0.25">
      <c r="A1069" s="1">
        <v>45174</v>
      </c>
      <c r="B1069" s="9" t="s">
        <v>1363</v>
      </c>
      <c r="C1069" s="9" t="s">
        <v>60</v>
      </c>
      <c r="D1069" s="9" t="s">
        <v>285</v>
      </c>
      <c r="E1069">
        <v>40075</v>
      </c>
      <c r="F1069" s="9" t="s">
        <v>7</v>
      </c>
    </row>
    <row r="1070" spans="1:6" x14ac:dyDescent="0.25">
      <c r="A1070" s="1">
        <v>45188</v>
      </c>
      <c r="B1070" s="9" t="s">
        <v>1364</v>
      </c>
      <c r="C1070" s="9" t="s">
        <v>298</v>
      </c>
      <c r="D1070" s="9" t="s">
        <v>285</v>
      </c>
      <c r="E1070">
        <v>40077</v>
      </c>
      <c r="F1070" s="9" t="s">
        <v>7</v>
      </c>
    </row>
    <row r="1071" spans="1:6" x14ac:dyDescent="0.25">
      <c r="A1071" s="1">
        <v>45181</v>
      </c>
      <c r="B1071" s="9" t="s">
        <v>1365</v>
      </c>
      <c r="C1071" s="9" t="s">
        <v>299</v>
      </c>
      <c r="D1071" s="9" t="s">
        <v>285</v>
      </c>
      <c r="E1071">
        <v>40079</v>
      </c>
      <c r="F1071" s="9" t="s">
        <v>7</v>
      </c>
    </row>
    <row r="1072" spans="1:6" x14ac:dyDescent="0.25">
      <c r="A1072" s="1">
        <v>45174</v>
      </c>
      <c r="B1072" s="9" t="s">
        <v>1368</v>
      </c>
      <c r="C1072" s="9" t="s">
        <v>300</v>
      </c>
      <c r="D1072" s="9" t="s">
        <v>285</v>
      </c>
      <c r="E1072">
        <v>40085</v>
      </c>
      <c r="F1072" s="9" t="s">
        <v>7</v>
      </c>
    </row>
    <row r="1073" spans="1:6" x14ac:dyDescent="0.25">
      <c r="A1073" s="1">
        <v>45174</v>
      </c>
      <c r="B1073" s="9" t="s">
        <v>1369</v>
      </c>
      <c r="C1073" s="9" t="s">
        <v>301</v>
      </c>
      <c r="D1073" s="9" t="s">
        <v>285</v>
      </c>
      <c r="E1073">
        <v>40087</v>
      </c>
      <c r="F1073" s="9" t="s">
        <v>7</v>
      </c>
    </row>
    <row r="1074" spans="1:6" x14ac:dyDescent="0.25">
      <c r="A1074" s="1">
        <v>45174</v>
      </c>
      <c r="B1074" s="9" t="s">
        <v>1370</v>
      </c>
      <c r="C1074" s="9" t="s">
        <v>302</v>
      </c>
      <c r="D1074" s="9" t="s">
        <v>285</v>
      </c>
      <c r="E1074">
        <v>40089</v>
      </c>
      <c r="F1074" s="9" t="s">
        <v>7</v>
      </c>
    </row>
    <row r="1075" spans="1:6" x14ac:dyDescent="0.25">
      <c r="A1075" s="1">
        <v>45174</v>
      </c>
      <c r="B1075" s="9" t="s">
        <v>1373</v>
      </c>
      <c r="C1075" s="9" t="s">
        <v>120</v>
      </c>
      <c r="D1075" s="9" t="s">
        <v>285</v>
      </c>
      <c r="E1075">
        <v>40095</v>
      </c>
      <c r="F1075" s="9" t="s">
        <v>7</v>
      </c>
    </row>
    <row r="1076" spans="1:6" x14ac:dyDescent="0.25">
      <c r="A1076" s="1">
        <v>45174</v>
      </c>
      <c r="B1076" s="9" t="s">
        <v>1375</v>
      </c>
      <c r="C1076" s="9" t="s">
        <v>303</v>
      </c>
      <c r="D1076" s="9" t="s">
        <v>285</v>
      </c>
      <c r="E1076">
        <v>40099</v>
      </c>
      <c r="F1076" s="9" t="s">
        <v>7</v>
      </c>
    </row>
    <row r="1077" spans="1:6" x14ac:dyDescent="0.25">
      <c r="A1077" s="1">
        <v>45174</v>
      </c>
      <c r="B1077" s="9" t="s">
        <v>1376</v>
      </c>
      <c r="C1077" s="9" t="s">
        <v>304</v>
      </c>
      <c r="D1077" s="9" t="s">
        <v>285</v>
      </c>
      <c r="E1077">
        <v>40103</v>
      </c>
      <c r="F1077" s="9" t="s">
        <v>7</v>
      </c>
    </row>
    <row r="1078" spans="1:6" x14ac:dyDescent="0.25">
      <c r="A1078" s="1">
        <v>45174</v>
      </c>
      <c r="B1078" s="9" t="s">
        <v>1377</v>
      </c>
      <c r="C1078" s="9" t="s">
        <v>305</v>
      </c>
      <c r="D1078" s="9" t="s">
        <v>285</v>
      </c>
      <c r="E1078">
        <v>40105</v>
      </c>
      <c r="F1078" s="9" t="s">
        <v>7</v>
      </c>
    </row>
    <row r="1079" spans="1:6" x14ac:dyDescent="0.25">
      <c r="A1079" s="1">
        <v>45174</v>
      </c>
      <c r="B1079" s="9" t="s">
        <v>1381</v>
      </c>
      <c r="C1079" s="9" t="s">
        <v>306</v>
      </c>
      <c r="D1079" s="9" t="s">
        <v>285</v>
      </c>
      <c r="E1079">
        <v>40113</v>
      </c>
      <c r="F1079" s="9" t="s">
        <v>7</v>
      </c>
    </row>
    <row r="1080" spans="1:6" x14ac:dyDescent="0.25">
      <c r="A1080" s="1">
        <v>45174</v>
      </c>
      <c r="B1080" s="9" t="s">
        <v>1383</v>
      </c>
      <c r="C1080" s="9" t="s">
        <v>155</v>
      </c>
      <c r="D1080" s="9" t="s">
        <v>285</v>
      </c>
      <c r="E1080">
        <v>40117</v>
      </c>
      <c r="F1080" s="9" t="s">
        <v>7</v>
      </c>
    </row>
    <row r="1081" spans="1:6" x14ac:dyDescent="0.25">
      <c r="A1081" s="1">
        <v>45216</v>
      </c>
      <c r="B1081" s="9" t="s">
        <v>1384</v>
      </c>
      <c r="C1081" s="9" t="s">
        <v>6098</v>
      </c>
      <c r="D1081" s="9" t="s">
        <v>285</v>
      </c>
      <c r="E1081">
        <v>40119</v>
      </c>
      <c r="F1081" s="9" t="s">
        <v>7</v>
      </c>
    </row>
    <row r="1082" spans="1:6" x14ac:dyDescent="0.25">
      <c r="A1082" s="1">
        <v>45181</v>
      </c>
      <c r="B1082" s="9" t="s">
        <v>1385</v>
      </c>
      <c r="C1082" s="9" t="s">
        <v>307</v>
      </c>
      <c r="D1082" s="9" t="s">
        <v>285</v>
      </c>
      <c r="E1082">
        <v>40121</v>
      </c>
      <c r="F1082" s="9" t="s">
        <v>7</v>
      </c>
    </row>
    <row r="1083" spans="1:6" x14ac:dyDescent="0.25">
      <c r="A1083" s="1">
        <v>45174</v>
      </c>
      <c r="B1083" s="9" t="s">
        <v>1386</v>
      </c>
      <c r="C1083" s="9" t="s">
        <v>308</v>
      </c>
      <c r="D1083" s="9" t="s">
        <v>285</v>
      </c>
      <c r="E1083">
        <v>40123</v>
      </c>
      <c r="F1083" s="9" t="s">
        <v>7</v>
      </c>
    </row>
    <row r="1084" spans="1:6" x14ac:dyDescent="0.25">
      <c r="A1084" s="1">
        <v>45188</v>
      </c>
      <c r="B1084" s="9" t="s">
        <v>1387</v>
      </c>
      <c r="C1084" s="9" t="s">
        <v>309</v>
      </c>
      <c r="D1084" s="9" t="s">
        <v>285</v>
      </c>
      <c r="E1084">
        <v>40125</v>
      </c>
      <c r="F1084" s="9" t="s">
        <v>7</v>
      </c>
    </row>
    <row r="1085" spans="1:6" x14ac:dyDescent="0.25">
      <c r="A1085" s="1">
        <v>45174</v>
      </c>
      <c r="B1085" s="9" t="s">
        <v>1388</v>
      </c>
      <c r="C1085" s="9" t="s">
        <v>310</v>
      </c>
      <c r="D1085" s="9" t="s">
        <v>285</v>
      </c>
      <c r="E1085">
        <v>40127</v>
      </c>
      <c r="F1085" s="9" t="s">
        <v>7</v>
      </c>
    </row>
    <row r="1086" spans="1:6" x14ac:dyDescent="0.25">
      <c r="A1086" s="1">
        <v>45188</v>
      </c>
      <c r="B1086" s="9" t="s">
        <v>1391</v>
      </c>
      <c r="C1086" s="9" t="s">
        <v>311</v>
      </c>
      <c r="D1086" s="9" t="s">
        <v>285</v>
      </c>
      <c r="E1086">
        <v>40133</v>
      </c>
      <c r="F1086" s="9" t="s">
        <v>7</v>
      </c>
    </row>
    <row r="1087" spans="1:6" x14ac:dyDescent="0.25">
      <c r="A1087" s="1">
        <v>45174</v>
      </c>
      <c r="B1087" s="9" t="s">
        <v>1392</v>
      </c>
      <c r="C1087" s="9" t="s">
        <v>312</v>
      </c>
      <c r="D1087" s="9" t="s">
        <v>285</v>
      </c>
      <c r="E1087">
        <v>40137</v>
      </c>
      <c r="F1087" s="9" t="s">
        <v>7</v>
      </c>
    </row>
    <row r="1088" spans="1:6" x14ac:dyDescent="0.25">
      <c r="A1088" s="1">
        <v>45174</v>
      </c>
      <c r="B1088" s="9" t="s">
        <v>1394</v>
      </c>
      <c r="C1088" s="9" t="s">
        <v>313</v>
      </c>
      <c r="D1088" s="9" t="s">
        <v>285</v>
      </c>
      <c r="E1088">
        <v>40141</v>
      </c>
      <c r="F1088" s="9" t="s">
        <v>7</v>
      </c>
    </row>
    <row r="1089" spans="1:6" x14ac:dyDescent="0.25">
      <c r="A1089" s="1">
        <v>45174</v>
      </c>
      <c r="B1089" s="9" t="s">
        <v>1397</v>
      </c>
      <c r="C1089" s="9" t="s">
        <v>72</v>
      </c>
      <c r="D1089" s="9" t="s">
        <v>285</v>
      </c>
      <c r="E1089">
        <v>40147</v>
      </c>
      <c r="F1089" s="9" t="s">
        <v>7</v>
      </c>
    </row>
    <row r="1090" spans="1:6" x14ac:dyDescent="0.25">
      <c r="A1090" s="1">
        <v>45174</v>
      </c>
      <c r="B1090" s="9" t="s">
        <v>1398</v>
      </c>
      <c r="C1090" s="9" t="s">
        <v>314</v>
      </c>
      <c r="D1090" s="9" t="s">
        <v>285</v>
      </c>
      <c r="E1090">
        <v>40149</v>
      </c>
      <c r="F1090" s="9" t="s">
        <v>7</v>
      </c>
    </row>
    <row r="1091" spans="1:6" x14ac:dyDescent="0.25">
      <c r="A1091" s="1">
        <v>45174</v>
      </c>
      <c r="B1091" s="9" t="s">
        <v>1402</v>
      </c>
      <c r="C1091" s="9" t="s">
        <v>96</v>
      </c>
      <c r="D1091" s="9" t="s">
        <v>315</v>
      </c>
      <c r="E1091">
        <v>41003</v>
      </c>
      <c r="F1091" s="9" t="s">
        <v>7</v>
      </c>
    </row>
    <row r="1092" spans="1:6" x14ac:dyDescent="0.25">
      <c r="A1092" s="1">
        <v>45174</v>
      </c>
      <c r="B1092" s="9" t="s">
        <v>1403</v>
      </c>
      <c r="C1092" s="9" t="s">
        <v>5924</v>
      </c>
      <c r="D1092" s="9" t="s">
        <v>315</v>
      </c>
      <c r="E1092">
        <v>41005</v>
      </c>
      <c r="F1092" s="9" t="s">
        <v>7</v>
      </c>
    </row>
    <row r="1093" spans="1:6" x14ac:dyDescent="0.25">
      <c r="A1093" s="1">
        <v>45174</v>
      </c>
      <c r="B1093" s="9" t="s">
        <v>1404</v>
      </c>
      <c r="C1093" s="9" t="s">
        <v>5846</v>
      </c>
      <c r="D1093" s="9" t="s">
        <v>315</v>
      </c>
      <c r="E1093">
        <v>41007</v>
      </c>
      <c r="F1093" s="9" t="s">
        <v>7</v>
      </c>
    </row>
    <row r="1094" spans="1:6" x14ac:dyDescent="0.25">
      <c r="A1094" s="1">
        <v>45181</v>
      </c>
      <c r="B1094" s="9" t="s">
        <v>1405</v>
      </c>
      <c r="C1094" s="9" t="s">
        <v>28</v>
      </c>
      <c r="D1094" s="9" t="s">
        <v>315</v>
      </c>
      <c r="E1094">
        <v>41009</v>
      </c>
      <c r="F1094" s="9" t="s">
        <v>7</v>
      </c>
    </row>
    <row r="1095" spans="1:6" x14ac:dyDescent="0.25">
      <c r="A1095" s="1">
        <v>45188</v>
      </c>
      <c r="B1095" s="9" t="s">
        <v>1406</v>
      </c>
      <c r="C1095" s="9" t="s">
        <v>6054</v>
      </c>
      <c r="D1095" s="9" t="s">
        <v>315</v>
      </c>
      <c r="E1095">
        <v>41011</v>
      </c>
      <c r="F1095" s="9" t="s">
        <v>7</v>
      </c>
    </row>
    <row r="1096" spans="1:6" x14ac:dyDescent="0.25">
      <c r="A1096" s="1">
        <v>45174</v>
      </c>
      <c r="B1096" s="9" t="s">
        <v>1407</v>
      </c>
      <c r="C1096" s="9" t="s">
        <v>316</v>
      </c>
      <c r="D1096" s="9" t="s">
        <v>315</v>
      </c>
      <c r="E1096">
        <v>41013</v>
      </c>
      <c r="F1096" s="9" t="s">
        <v>7</v>
      </c>
    </row>
    <row r="1097" spans="1:6" x14ac:dyDescent="0.25">
      <c r="A1097" s="1">
        <v>45188</v>
      </c>
      <c r="B1097" s="9" t="s">
        <v>1408</v>
      </c>
      <c r="C1097" s="9" t="s">
        <v>256</v>
      </c>
      <c r="D1097" s="9" t="s">
        <v>315</v>
      </c>
      <c r="E1097">
        <v>41015</v>
      </c>
      <c r="F1097" s="9" t="s">
        <v>7</v>
      </c>
    </row>
    <row r="1098" spans="1:6" x14ac:dyDescent="0.25">
      <c r="A1098" s="1">
        <v>45174</v>
      </c>
      <c r="B1098" s="9" t="s">
        <v>1409</v>
      </c>
      <c r="C1098" s="9" t="s">
        <v>317</v>
      </c>
      <c r="D1098" s="9" t="s">
        <v>315</v>
      </c>
      <c r="E1098">
        <v>41017</v>
      </c>
      <c r="F1098" s="9" t="s">
        <v>7</v>
      </c>
    </row>
    <row r="1099" spans="1:6" x14ac:dyDescent="0.25">
      <c r="A1099" s="1">
        <v>45174</v>
      </c>
      <c r="B1099" s="9" t="s">
        <v>1410</v>
      </c>
      <c r="C1099" s="9" t="s">
        <v>55</v>
      </c>
      <c r="D1099" s="9" t="s">
        <v>315</v>
      </c>
      <c r="E1099">
        <v>41019</v>
      </c>
      <c r="F1099" s="9" t="s">
        <v>7</v>
      </c>
    </row>
    <row r="1100" spans="1:6" x14ac:dyDescent="0.25">
      <c r="A1100" s="1">
        <v>45174</v>
      </c>
      <c r="B1100" s="9" t="s">
        <v>1411</v>
      </c>
      <c r="C1100" s="9" t="s">
        <v>5877</v>
      </c>
      <c r="D1100" s="9" t="s">
        <v>315</v>
      </c>
      <c r="E1100">
        <v>41021</v>
      </c>
      <c r="F1100" s="9" t="s">
        <v>7</v>
      </c>
    </row>
    <row r="1101" spans="1:6" x14ac:dyDescent="0.25">
      <c r="A1101" s="1">
        <v>45174</v>
      </c>
      <c r="B1101" s="9" t="s">
        <v>1414</v>
      </c>
      <c r="C1101" s="9" t="s">
        <v>5925</v>
      </c>
      <c r="D1101" s="9" t="s">
        <v>315</v>
      </c>
      <c r="E1101">
        <v>41027</v>
      </c>
      <c r="F1101" s="9" t="s">
        <v>7</v>
      </c>
    </row>
    <row r="1102" spans="1:6" x14ac:dyDescent="0.25">
      <c r="A1102" s="1">
        <v>45174</v>
      </c>
      <c r="B1102" s="9" t="s">
        <v>1416</v>
      </c>
      <c r="C1102" s="9" t="s">
        <v>32</v>
      </c>
      <c r="D1102" s="9" t="s">
        <v>315</v>
      </c>
      <c r="E1102">
        <v>41031</v>
      </c>
      <c r="F1102" s="9" t="s">
        <v>7</v>
      </c>
    </row>
    <row r="1103" spans="1:6" x14ac:dyDescent="0.25">
      <c r="A1103" s="1">
        <v>45174</v>
      </c>
      <c r="B1103" s="9" t="s">
        <v>1418</v>
      </c>
      <c r="C1103" s="9" t="s">
        <v>318</v>
      </c>
      <c r="D1103" s="9" t="s">
        <v>315</v>
      </c>
      <c r="E1103">
        <v>41035</v>
      </c>
      <c r="F1103" s="9" t="s">
        <v>7</v>
      </c>
    </row>
    <row r="1104" spans="1:6" x14ac:dyDescent="0.25">
      <c r="A1104" s="1">
        <v>45174</v>
      </c>
      <c r="B1104" s="9" t="s">
        <v>1420</v>
      </c>
      <c r="C1104" s="9" t="s">
        <v>148</v>
      </c>
      <c r="D1104" s="9" t="s">
        <v>315</v>
      </c>
      <c r="E1104">
        <v>41039</v>
      </c>
      <c r="F1104" s="9" t="s">
        <v>7</v>
      </c>
    </row>
    <row r="1105" spans="1:6" x14ac:dyDescent="0.25">
      <c r="A1105" s="1">
        <v>45174</v>
      </c>
      <c r="B1105" s="9" t="s">
        <v>1421</v>
      </c>
      <c r="C1105" s="9" t="s">
        <v>34</v>
      </c>
      <c r="D1105" s="9" t="s">
        <v>315</v>
      </c>
      <c r="E1105">
        <v>41041</v>
      </c>
      <c r="F1105" s="9" t="s">
        <v>7</v>
      </c>
    </row>
    <row r="1106" spans="1:6" x14ac:dyDescent="0.25">
      <c r="A1106" s="1">
        <v>45174</v>
      </c>
      <c r="B1106" s="9" t="s">
        <v>1422</v>
      </c>
      <c r="C1106" s="9" t="s">
        <v>117</v>
      </c>
      <c r="D1106" s="9" t="s">
        <v>315</v>
      </c>
      <c r="E1106">
        <v>41043</v>
      </c>
      <c r="F1106" s="9" t="s">
        <v>7</v>
      </c>
    </row>
    <row r="1107" spans="1:6" x14ac:dyDescent="0.25">
      <c r="A1107" s="1">
        <v>45174</v>
      </c>
      <c r="B1107" s="9" t="s">
        <v>1424</v>
      </c>
      <c r="C1107" s="9" t="s">
        <v>119</v>
      </c>
      <c r="D1107" s="9" t="s">
        <v>315</v>
      </c>
      <c r="E1107">
        <v>41047</v>
      </c>
      <c r="F1107" s="9" t="s">
        <v>7</v>
      </c>
    </row>
    <row r="1108" spans="1:6" x14ac:dyDescent="0.25">
      <c r="A1108" s="1">
        <v>45174</v>
      </c>
      <c r="B1108" s="9" t="s">
        <v>1425</v>
      </c>
      <c r="C1108" s="9" t="s">
        <v>5980</v>
      </c>
      <c r="D1108" s="9" t="s">
        <v>315</v>
      </c>
      <c r="E1108">
        <v>41049</v>
      </c>
      <c r="F1108" s="9" t="s">
        <v>7</v>
      </c>
    </row>
    <row r="1109" spans="1:6" x14ac:dyDescent="0.25">
      <c r="A1109" s="1">
        <v>45174</v>
      </c>
      <c r="B1109" s="9" t="s">
        <v>1426</v>
      </c>
      <c r="C1109" s="9" t="s">
        <v>5926</v>
      </c>
      <c r="D1109" s="9" t="s">
        <v>315</v>
      </c>
      <c r="E1109">
        <v>41051</v>
      </c>
      <c r="F1109" s="9" t="s">
        <v>7</v>
      </c>
    </row>
    <row r="1110" spans="1:6" x14ac:dyDescent="0.25">
      <c r="A1110" s="1">
        <v>45174</v>
      </c>
      <c r="B1110" s="9" t="s">
        <v>1427</v>
      </c>
      <c r="C1110" s="9" t="s">
        <v>40</v>
      </c>
      <c r="D1110" s="9" t="s">
        <v>315</v>
      </c>
      <c r="E1110">
        <v>41053</v>
      </c>
      <c r="F1110" s="9" t="s">
        <v>7</v>
      </c>
    </row>
    <row r="1111" spans="1:6" x14ac:dyDescent="0.25">
      <c r="A1111" s="1">
        <v>45174</v>
      </c>
      <c r="B1111" s="9" t="s">
        <v>1428</v>
      </c>
      <c r="C1111" s="9" t="s">
        <v>164</v>
      </c>
      <c r="D1111" s="9" t="s">
        <v>315</v>
      </c>
      <c r="E1111">
        <v>41055</v>
      </c>
      <c r="F1111" s="9" t="s">
        <v>7</v>
      </c>
    </row>
    <row r="1112" spans="1:6" x14ac:dyDescent="0.25">
      <c r="A1112" s="1">
        <v>45174</v>
      </c>
      <c r="B1112" s="9" t="s">
        <v>1429</v>
      </c>
      <c r="C1112" s="9" t="s">
        <v>5981</v>
      </c>
      <c r="D1112" s="9" t="s">
        <v>315</v>
      </c>
      <c r="E1112">
        <v>41057</v>
      </c>
      <c r="F1112" s="9" t="s">
        <v>7</v>
      </c>
    </row>
    <row r="1113" spans="1:6" x14ac:dyDescent="0.25">
      <c r="A1113" s="1">
        <v>45174</v>
      </c>
      <c r="B1113" s="9" t="s">
        <v>1430</v>
      </c>
      <c r="C1113" s="9" t="s">
        <v>5982</v>
      </c>
      <c r="D1113" s="9" t="s">
        <v>315</v>
      </c>
      <c r="E1113">
        <v>41059</v>
      </c>
      <c r="F1113" s="9" t="s">
        <v>7</v>
      </c>
    </row>
    <row r="1114" spans="1:6" x14ac:dyDescent="0.25">
      <c r="A1114" s="1">
        <v>45174</v>
      </c>
      <c r="B1114" s="9" t="s">
        <v>1431</v>
      </c>
      <c r="C1114" s="9" t="s">
        <v>44</v>
      </c>
      <c r="D1114" s="9" t="s">
        <v>315</v>
      </c>
      <c r="E1114">
        <v>41061</v>
      </c>
      <c r="F1114" s="9" t="s">
        <v>7</v>
      </c>
    </row>
    <row r="1115" spans="1:6" x14ac:dyDescent="0.25">
      <c r="A1115" s="1">
        <v>45174</v>
      </c>
      <c r="B1115" s="9" t="s">
        <v>1432</v>
      </c>
      <c r="C1115" s="9" t="s">
        <v>319</v>
      </c>
      <c r="D1115" s="9" t="s">
        <v>315</v>
      </c>
      <c r="E1115">
        <v>41063</v>
      </c>
      <c r="F1115" s="9" t="s">
        <v>7</v>
      </c>
    </row>
    <row r="1116" spans="1:6" x14ac:dyDescent="0.25">
      <c r="A1116" s="1">
        <v>45174</v>
      </c>
      <c r="B1116" s="9" t="s">
        <v>1433</v>
      </c>
      <c r="C1116" s="9" t="s">
        <v>320</v>
      </c>
      <c r="D1116" s="9" t="s">
        <v>315</v>
      </c>
      <c r="E1116">
        <v>41065</v>
      </c>
      <c r="F1116" s="9" t="s">
        <v>7</v>
      </c>
    </row>
    <row r="1117" spans="1:6" x14ac:dyDescent="0.25">
      <c r="A1117" s="1">
        <v>45181</v>
      </c>
      <c r="B1117" s="9" t="s">
        <v>1434</v>
      </c>
      <c r="C1117" s="9" t="s">
        <v>72</v>
      </c>
      <c r="D1117" s="9" t="s">
        <v>315</v>
      </c>
      <c r="E1117">
        <v>41067</v>
      </c>
      <c r="F1117" s="9" t="s">
        <v>7</v>
      </c>
    </row>
    <row r="1118" spans="1:6" x14ac:dyDescent="0.25">
      <c r="A1118" s="1">
        <v>45174</v>
      </c>
      <c r="B1118" s="9" t="s">
        <v>1436</v>
      </c>
      <c r="C1118" s="9" t="s">
        <v>5983</v>
      </c>
      <c r="D1118" s="9" t="s">
        <v>315</v>
      </c>
      <c r="E1118">
        <v>41071</v>
      </c>
      <c r="F1118" s="9" t="s">
        <v>7</v>
      </c>
    </row>
    <row r="1119" spans="1:6" x14ac:dyDescent="0.25">
      <c r="A1119" s="1">
        <v>45244</v>
      </c>
      <c r="B1119" s="9" t="s">
        <v>5253</v>
      </c>
      <c r="C1119" s="9" t="s">
        <v>6219</v>
      </c>
      <c r="D1119" s="9" t="s">
        <v>321</v>
      </c>
      <c r="E1119">
        <v>45001</v>
      </c>
      <c r="F1119" s="9" t="s">
        <v>7</v>
      </c>
    </row>
    <row r="1120" spans="1:6" x14ac:dyDescent="0.25">
      <c r="A1120" s="1">
        <v>45237</v>
      </c>
      <c r="B1120" s="9" t="s">
        <v>5256</v>
      </c>
      <c r="C1120" s="9" t="s">
        <v>326</v>
      </c>
      <c r="D1120" s="9" t="s">
        <v>321</v>
      </c>
      <c r="E1120">
        <v>45007</v>
      </c>
      <c r="F1120" s="9" t="s">
        <v>7</v>
      </c>
    </row>
    <row r="1121" spans="1:6" x14ac:dyDescent="0.25">
      <c r="A1121" s="1">
        <v>45223</v>
      </c>
      <c r="B1121" s="9" t="s">
        <v>1440</v>
      </c>
      <c r="C1121" s="9" t="s">
        <v>101</v>
      </c>
      <c r="D1121" s="9" t="s">
        <v>321</v>
      </c>
      <c r="E1121">
        <v>45021</v>
      </c>
      <c r="F1121" s="9" t="s">
        <v>7</v>
      </c>
    </row>
    <row r="1122" spans="1:6" x14ac:dyDescent="0.25">
      <c r="A1122" s="1">
        <v>45237</v>
      </c>
      <c r="B1122" s="9" t="s">
        <v>1441</v>
      </c>
      <c r="C1122" s="9" t="s">
        <v>6099</v>
      </c>
      <c r="D1122" s="9" t="s">
        <v>321</v>
      </c>
      <c r="E1122">
        <v>45023</v>
      </c>
      <c r="F1122" s="9" t="s">
        <v>7</v>
      </c>
    </row>
    <row r="1123" spans="1:6" x14ac:dyDescent="0.25">
      <c r="A1123" s="1">
        <v>45237</v>
      </c>
      <c r="B1123" s="9" t="s">
        <v>1442</v>
      </c>
      <c r="C1123" s="9" t="s">
        <v>6178</v>
      </c>
      <c r="D1123" s="9" t="s">
        <v>321</v>
      </c>
      <c r="E1123">
        <v>45025</v>
      </c>
      <c r="F1123" s="9" t="s">
        <v>7</v>
      </c>
    </row>
    <row r="1124" spans="1:6" x14ac:dyDescent="0.25">
      <c r="A1124" s="1">
        <v>45237</v>
      </c>
      <c r="B1124" s="9" t="s">
        <v>1445</v>
      </c>
      <c r="C1124" s="9" t="s">
        <v>6179</v>
      </c>
      <c r="D1124" s="9" t="s">
        <v>321</v>
      </c>
      <c r="E1124">
        <v>45031</v>
      </c>
      <c r="F1124" s="9" t="s">
        <v>7</v>
      </c>
    </row>
    <row r="1125" spans="1:6" x14ac:dyDescent="0.25">
      <c r="A1125" s="1">
        <v>45237</v>
      </c>
      <c r="B1125" s="9" t="s">
        <v>1446</v>
      </c>
      <c r="C1125" s="9" t="s">
        <v>6180</v>
      </c>
      <c r="D1125" s="9" t="s">
        <v>321</v>
      </c>
      <c r="E1125">
        <v>45033</v>
      </c>
      <c r="F1125" s="9" t="s">
        <v>7</v>
      </c>
    </row>
    <row r="1126" spans="1:6" x14ac:dyDescent="0.25">
      <c r="A1126" s="1">
        <v>45237</v>
      </c>
      <c r="B1126" s="9" t="s">
        <v>1447</v>
      </c>
      <c r="C1126" s="9" t="s">
        <v>6181</v>
      </c>
      <c r="D1126" s="9" t="s">
        <v>321</v>
      </c>
      <c r="E1126">
        <v>45039</v>
      </c>
      <c r="F1126" s="9" t="s">
        <v>7</v>
      </c>
    </row>
    <row r="1127" spans="1:6" x14ac:dyDescent="0.25">
      <c r="A1127" s="1">
        <v>45237</v>
      </c>
      <c r="B1127" s="9" t="s">
        <v>1448</v>
      </c>
      <c r="C1127" s="9" t="s">
        <v>6182</v>
      </c>
      <c r="D1127" s="9" t="s">
        <v>321</v>
      </c>
      <c r="E1127">
        <v>45041</v>
      </c>
      <c r="F1127" s="9" t="s">
        <v>7</v>
      </c>
    </row>
    <row r="1128" spans="1:6" x14ac:dyDescent="0.25">
      <c r="A1128" s="1">
        <v>45223</v>
      </c>
      <c r="B1128" s="9" t="s">
        <v>5262</v>
      </c>
      <c r="C1128" s="9" t="s">
        <v>6123</v>
      </c>
      <c r="D1128" s="9" t="s">
        <v>321</v>
      </c>
      <c r="E1128">
        <v>45045</v>
      </c>
      <c r="F1128" s="9" t="s">
        <v>7</v>
      </c>
    </row>
    <row r="1129" spans="1:6" x14ac:dyDescent="0.25">
      <c r="A1129" s="1">
        <v>45244</v>
      </c>
      <c r="B1129" s="9" t="s">
        <v>5263</v>
      </c>
      <c r="C1129" s="9" t="s">
        <v>5739</v>
      </c>
      <c r="D1129" s="9" t="s">
        <v>321</v>
      </c>
      <c r="E1129">
        <v>45047</v>
      </c>
      <c r="F1129" s="9" t="s">
        <v>7</v>
      </c>
    </row>
    <row r="1130" spans="1:6" x14ac:dyDescent="0.25">
      <c r="A1130" s="1">
        <v>45237</v>
      </c>
      <c r="B1130" s="9" t="s">
        <v>1453</v>
      </c>
      <c r="C1130" s="9" t="s">
        <v>6183</v>
      </c>
      <c r="D1130" s="9" t="s">
        <v>321</v>
      </c>
      <c r="E1130">
        <v>45055</v>
      </c>
      <c r="F1130" s="9" t="s">
        <v>7</v>
      </c>
    </row>
    <row r="1131" spans="1:6" x14ac:dyDescent="0.25">
      <c r="A1131" s="1">
        <v>45237</v>
      </c>
      <c r="B1131" s="9" t="s">
        <v>1454</v>
      </c>
      <c r="C1131" s="9" t="s">
        <v>237</v>
      </c>
      <c r="D1131" s="9" t="s">
        <v>321</v>
      </c>
      <c r="E1131">
        <v>45057</v>
      </c>
      <c r="F1131" s="9" t="s">
        <v>7</v>
      </c>
    </row>
    <row r="1132" spans="1:6" x14ac:dyDescent="0.25">
      <c r="A1132" s="1">
        <v>45237</v>
      </c>
      <c r="B1132" s="9" t="s">
        <v>5264</v>
      </c>
      <c r="C1132" s="9" t="s">
        <v>6184</v>
      </c>
      <c r="D1132" s="9" t="s">
        <v>321</v>
      </c>
      <c r="E1132">
        <v>45059</v>
      </c>
      <c r="F1132" s="9" t="s">
        <v>7</v>
      </c>
    </row>
    <row r="1133" spans="1:6" x14ac:dyDescent="0.25">
      <c r="A1133" s="1">
        <v>45237</v>
      </c>
      <c r="B1133" s="9" t="s">
        <v>1455</v>
      </c>
      <c r="C1133" s="9" t="s">
        <v>74</v>
      </c>
      <c r="D1133" s="9" t="s">
        <v>321</v>
      </c>
      <c r="E1133">
        <v>45061</v>
      </c>
      <c r="F1133" s="9" t="s">
        <v>7</v>
      </c>
    </row>
    <row r="1134" spans="1:6" x14ac:dyDescent="0.25">
      <c r="A1134" s="1">
        <v>45244</v>
      </c>
      <c r="B1134" s="9" t="s">
        <v>5266</v>
      </c>
      <c r="C1134" s="9" t="s">
        <v>6220</v>
      </c>
      <c r="D1134" s="9" t="s">
        <v>321</v>
      </c>
      <c r="E1134">
        <v>45065</v>
      </c>
      <c r="F1134" s="9" t="s">
        <v>7</v>
      </c>
    </row>
    <row r="1135" spans="1:6" x14ac:dyDescent="0.25">
      <c r="A1135" s="1">
        <v>45237</v>
      </c>
      <c r="B1135" s="9" t="s">
        <v>1456</v>
      </c>
      <c r="C1135" s="9" t="s">
        <v>119</v>
      </c>
      <c r="D1135" s="9" t="s">
        <v>321</v>
      </c>
      <c r="E1135">
        <v>45067</v>
      </c>
      <c r="F1135" s="9" t="s">
        <v>7</v>
      </c>
    </row>
    <row r="1136" spans="1:6" x14ac:dyDescent="0.25">
      <c r="A1136" s="1">
        <v>45237</v>
      </c>
      <c r="B1136" s="9" t="s">
        <v>1457</v>
      </c>
      <c r="C1136" s="9" t="s">
        <v>6185</v>
      </c>
      <c r="D1136" s="9" t="s">
        <v>321</v>
      </c>
      <c r="E1136">
        <v>45069</v>
      </c>
      <c r="F1136" s="9" t="s">
        <v>7</v>
      </c>
    </row>
    <row r="1137" spans="1:6" x14ac:dyDescent="0.25">
      <c r="A1137" s="1">
        <v>45237</v>
      </c>
      <c r="B1137" s="9" t="s">
        <v>5267</v>
      </c>
      <c r="C1137" s="9" t="s">
        <v>6186</v>
      </c>
      <c r="D1137" s="9" t="s">
        <v>321</v>
      </c>
      <c r="E1137">
        <v>45071</v>
      </c>
      <c r="F1137" s="9" t="s">
        <v>7</v>
      </c>
    </row>
    <row r="1138" spans="1:6" x14ac:dyDescent="0.25">
      <c r="A1138" s="1">
        <v>45230</v>
      </c>
      <c r="B1138" s="9" t="s">
        <v>5268</v>
      </c>
      <c r="C1138" s="9" t="s">
        <v>6142</v>
      </c>
      <c r="D1138" s="9" t="s">
        <v>321</v>
      </c>
      <c r="E1138">
        <v>45073</v>
      </c>
      <c r="F1138" s="9" t="s">
        <v>7</v>
      </c>
    </row>
    <row r="1139" spans="1:6" x14ac:dyDescent="0.25">
      <c r="A1139" s="1">
        <v>45223</v>
      </c>
      <c r="B1139" s="9" t="s">
        <v>5269</v>
      </c>
      <c r="C1139" s="9" t="s">
        <v>6080</v>
      </c>
      <c r="D1139" s="9" t="s">
        <v>321</v>
      </c>
      <c r="E1139">
        <v>45077</v>
      </c>
      <c r="F1139" s="9" t="s">
        <v>7</v>
      </c>
    </row>
    <row r="1140" spans="1:6" x14ac:dyDescent="0.25">
      <c r="A1140" s="1">
        <v>45223</v>
      </c>
      <c r="B1140" s="9" t="s">
        <v>5271</v>
      </c>
      <c r="C1140" s="9" t="s">
        <v>6124</v>
      </c>
      <c r="D1140" s="9" t="s">
        <v>321</v>
      </c>
      <c r="E1140">
        <v>45083</v>
      </c>
      <c r="F1140" s="9" t="s">
        <v>7</v>
      </c>
    </row>
    <row r="1141" spans="1:6" x14ac:dyDescent="0.25">
      <c r="A1141" s="1">
        <v>45230</v>
      </c>
      <c r="B1141" s="9" t="s">
        <v>1461</v>
      </c>
      <c r="C1141" s="9" t="s">
        <v>44</v>
      </c>
      <c r="D1141" s="9" t="s">
        <v>321</v>
      </c>
      <c r="E1141">
        <v>45087</v>
      </c>
      <c r="F1141" s="9" t="s">
        <v>7</v>
      </c>
    </row>
    <row r="1142" spans="1:6" x14ac:dyDescent="0.25">
      <c r="A1142" s="1">
        <v>45230</v>
      </c>
      <c r="B1142" s="9" t="s">
        <v>1463</v>
      </c>
      <c r="C1142" s="9" t="s">
        <v>248</v>
      </c>
      <c r="D1142" s="9" t="s">
        <v>321</v>
      </c>
      <c r="E1142">
        <v>45091</v>
      </c>
      <c r="F1142" s="9" t="s">
        <v>7</v>
      </c>
    </row>
    <row r="1143" spans="1:6" x14ac:dyDescent="0.25">
      <c r="A1143" s="1">
        <v>45174</v>
      </c>
      <c r="B1143" s="9" t="s">
        <v>1467</v>
      </c>
      <c r="C1143" s="9" t="s">
        <v>5909</v>
      </c>
      <c r="D1143" s="9" t="s">
        <v>322</v>
      </c>
      <c r="E1143">
        <v>46011</v>
      </c>
      <c r="F1143" s="9" t="s">
        <v>7</v>
      </c>
    </row>
    <row r="1144" spans="1:6" x14ac:dyDescent="0.25">
      <c r="A1144" s="1">
        <v>45174</v>
      </c>
      <c r="B1144" s="9" t="s">
        <v>1478</v>
      </c>
      <c r="C1144" s="9" t="s">
        <v>227</v>
      </c>
      <c r="D1144" s="9" t="s">
        <v>322</v>
      </c>
      <c r="E1144">
        <v>46039</v>
      </c>
      <c r="F1144" s="9" t="s">
        <v>7</v>
      </c>
    </row>
    <row r="1145" spans="1:6" x14ac:dyDescent="0.25">
      <c r="A1145" s="1">
        <v>45174</v>
      </c>
      <c r="B1145" s="9" t="s">
        <v>5276</v>
      </c>
      <c r="C1145" s="9" t="s">
        <v>30</v>
      </c>
      <c r="D1145" s="9" t="s">
        <v>322</v>
      </c>
      <c r="E1145">
        <v>46051</v>
      </c>
      <c r="F1145" s="9" t="s">
        <v>7</v>
      </c>
    </row>
    <row r="1146" spans="1:6" x14ac:dyDescent="0.25">
      <c r="A1146" s="1">
        <v>45174</v>
      </c>
      <c r="B1146" s="9" t="s">
        <v>1497</v>
      </c>
      <c r="C1146" s="9" t="s">
        <v>47</v>
      </c>
      <c r="D1146" s="9" t="s">
        <v>322</v>
      </c>
      <c r="E1146">
        <v>46079</v>
      </c>
      <c r="F1146" s="9" t="s">
        <v>7</v>
      </c>
    </row>
    <row r="1147" spans="1:6" x14ac:dyDescent="0.25">
      <c r="A1147" s="1">
        <v>45174</v>
      </c>
      <c r="B1147" s="9" t="s">
        <v>1499</v>
      </c>
      <c r="C1147" s="9" t="s">
        <v>34</v>
      </c>
      <c r="D1147" s="9" t="s">
        <v>322</v>
      </c>
      <c r="E1147">
        <v>46083</v>
      </c>
      <c r="F1147" s="9" t="s">
        <v>7</v>
      </c>
    </row>
    <row r="1148" spans="1:6" x14ac:dyDescent="0.25">
      <c r="A1148" s="1">
        <v>45174</v>
      </c>
      <c r="B1148" s="9" t="s">
        <v>1501</v>
      </c>
      <c r="C1148" s="9" t="s">
        <v>323</v>
      </c>
      <c r="D1148" s="9" t="s">
        <v>322</v>
      </c>
      <c r="E1148">
        <v>46087</v>
      </c>
      <c r="F1148" s="9" t="s">
        <v>7</v>
      </c>
    </row>
    <row r="1149" spans="1:6" x14ac:dyDescent="0.25">
      <c r="A1149" s="1">
        <v>45174</v>
      </c>
      <c r="B1149" s="9" t="s">
        <v>1506</v>
      </c>
      <c r="C1149" s="9" t="s">
        <v>5894</v>
      </c>
      <c r="D1149" s="9" t="s">
        <v>322</v>
      </c>
      <c r="E1149">
        <v>46099</v>
      </c>
      <c r="F1149" s="9" t="s">
        <v>7</v>
      </c>
    </row>
    <row r="1150" spans="1:6" x14ac:dyDescent="0.25">
      <c r="A1150" s="1">
        <v>45174</v>
      </c>
      <c r="B1150" s="9" t="s">
        <v>1507</v>
      </c>
      <c r="C1150" s="9" t="s">
        <v>5910</v>
      </c>
      <c r="D1150" s="9" t="s">
        <v>322</v>
      </c>
      <c r="E1150">
        <v>46101</v>
      </c>
      <c r="F1150" s="9" t="s">
        <v>7</v>
      </c>
    </row>
    <row r="1151" spans="1:6" x14ac:dyDescent="0.25">
      <c r="A1151" s="1">
        <v>45174</v>
      </c>
      <c r="B1151" s="9" t="s">
        <v>5278</v>
      </c>
      <c r="C1151" s="9" t="s">
        <v>443</v>
      </c>
      <c r="D1151" s="9" t="s">
        <v>322</v>
      </c>
      <c r="E1151">
        <v>46109</v>
      </c>
      <c r="F1151" s="9" t="s">
        <v>7</v>
      </c>
    </row>
    <row r="1152" spans="1:6" x14ac:dyDescent="0.25">
      <c r="A1152" s="1">
        <v>45174</v>
      </c>
      <c r="B1152" s="9" t="s">
        <v>1518</v>
      </c>
      <c r="C1152" s="9" t="s">
        <v>325</v>
      </c>
      <c r="D1152" s="9" t="s">
        <v>322</v>
      </c>
      <c r="E1152">
        <v>46125</v>
      </c>
      <c r="F1152" s="9" t="s">
        <v>7</v>
      </c>
    </row>
    <row r="1153" spans="1:6" x14ac:dyDescent="0.25">
      <c r="A1153" s="1">
        <v>45174</v>
      </c>
      <c r="B1153" s="9" t="s">
        <v>1519</v>
      </c>
      <c r="C1153" s="9" t="s">
        <v>44</v>
      </c>
      <c r="D1153" s="9" t="s">
        <v>322</v>
      </c>
      <c r="E1153">
        <v>46127</v>
      </c>
      <c r="F1153" s="9" t="s">
        <v>7</v>
      </c>
    </row>
    <row r="1154" spans="1:6" x14ac:dyDescent="0.25">
      <c r="A1154" s="1">
        <v>45223</v>
      </c>
      <c r="B1154" s="9" t="s">
        <v>5280</v>
      </c>
      <c r="C1154" s="9" t="s">
        <v>326</v>
      </c>
      <c r="D1154" s="9" t="s">
        <v>3420</v>
      </c>
      <c r="E1154">
        <v>47001</v>
      </c>
      <c r="F1154" s="9" t="s">
        <v>7</v>
      </c>
    </row>
    <row r="1155" spans="1:6" x14ac:dyDescent="0.25">
      <c r="A1155" s="1">
        <v>45216</v>
      </c>
      <c r="B1155" s="9" t="s">
        <v>5281</v>
      </c>
      <c r="C1155" s="9" t="s">
        <v>5868</v>
      </c>
      <c r="D1155" s="9" t="s">
        <v>3420</v>
      </c>
      <c r="E1155">
        <v>47003</v>
      </c>
      <c r="F1155" s="9" t="s">
        <v>7</v>
      </c>
    </row>
    <row r="1156" spans="1:6" x14ac:dyDescent="0.25">
      <c r="A1156" s="1">
        <v>45230</v>
      </c>
      <c r="B1156" s="9" t="s">
        <v>5282</v>
      </c>
      <c r="C1156" s="9" t="s">
        <v>96</v>
      </c>
      <c r="D1156" s="9" t="s">
        <v>3420</v>
      </c>
      <c r="E1156">
        <v>47005</v>
      </c>
      <c r="F1156" s="9" t="s">
        <v>7</v>
      </c>
    </row>
    <row r="1157" spans="1:6" x14ac:dyDescent="0.25">
      <c r="A1157" s="1">
        <v>45209</v>
      </c>
      <c r="B1157" s="9" t="s">
        <v>5283</v>
      </c>
      <c r="C1157" s="9" t="s">
        <v>5848</v>
      </c>
      <c r="D1157" s="9" t="s">
        <v>3420</v>
      </c>
      <c r="E1157">
        <v>47007</v>
      </c>
      <c r="F1157" s="9" t="s">
        <v>7</v>
      </c>
    </row>
    <row r="1158" spans="1:6" x14ac:dyDescent="0.25">
      <c r="A1158" s="1">
        <v>45223</v>
      </c>
      <c r="B1158" s="9" t="s">
        <v>5284</v>
      </c>
      <c r="C1158" s="9" t="s">
        <v>6076</v>
      </c>
      <c r="D1158" s="9" t="s">
        <v>3420</v>
      </c>
      <c r="E1158">
        <v>47009</v>
      </c>
      <c r="F1158" s="9" t="s">
        <v>7</v>
      </c>
    </row>
    <row r="1159" spans="1:6" x14ac:dyDescent="0.25">
      <c r="A1159" s="1">
        <v>45209</v>
      </c>
      <c r="B1159" s="9" t="s">
        <v>5285</v>
      </c>
      <c r="C1159" s="9" t="s">
        <v>5763</v>
      </c>
      <c r="D1159" s="9" t="s">
        <v>3420</v>
      </c>
      <c r="E1159">
        <v>47011</v>
      </c>
      <c r="F1159" s="9" t="s">
        <v>7</v>
      </c>
    </row>
    <row r="1160" spans="1:6" x14ac:dyDescent="0.25">
      <c r="A1160" s="1">
        <v>45230</v>
      </c>
      <c r="B1160" s="9" t="s">
        <v>5286</v>
      </c>
      <c r="C1160" s="9" t="s">
        <v>6143</v>
      </c>
      <c r="D1160" s="9" t="s">
        <v>3420</v>
      </c>
      <c r="E1160">
        <v>47013</v>
      </c>
      <c r="F1160" s="9" t="s">
        <v>7</v>
      </c>
    </row>
    <row r="1161" spans="1:6" x14ac:dyDescent="0.25">
      <c r="A1161" s="1">
        <v>45223</v>
      </c>
      <c r="B1161" s="9" t="s">
        <v>5287</v>
      </c>
      <c r="C1161" s="9" t="s">
        <v>6125</v>
      </c>
      <c r="D1161" s="9" t="s">
        <v>3420</v>
      </c>
      <c r="E1161">
        <v>47015</v>
      </c>
      <c r="F1161" s="9" t="s">
        <v>7</v>
      </c>
    </row>
    <row r="1162" spans="1:6" x14ac:dyDescent="0.25">
      <c r="A1162" s="1">
        <v>45230</v>
      </c>
      <c r="B1162" s="9" t="s">
        <v>5288</v>
      </c>
      <c r="C1162" s="9" t="s">
        <v>95</v>
      </c>
      <c r="D1162" s="9" t="s">
        <v>3420</v>
      </c>
      <c r="E1162">
        <v>47017</v>
      </c>
      <c r="F1162" s="9" t="s">
        <v>7</v>
      </c>
    </row>
    <row r="1163" spans="1:6" x14ac:dyDescent="0.25">
      <c r="A1163" s="1">
        <v>45251</v>
      </c>
      <c r="B1163" s="9" t="s">
        <v>5289</v>
      </c>
      <c r="C1163" s="9" t="s">
        <v>204</v>
      </c>
      <c r="D1163" s="9" t="s">
        <v>3420</v>
      </c>
      <c r="E1163">
        <v>47019</v>
      </c>
      <c r="F1163" s="9" t="s">
        <v>7</v>
      </c>
    </row>
    <row r="1164" spans="1:6" x14ac:dyDescent="0.25">
      <c r="A1164" s="1">
        <v>45230</v>
      </c>
      <c r="B1164" s="9" t="s">
        <v>5290</v>
      </c>
      <c r="C1164" s="9" t="s">
        <v>6144</v>
      </c>
      <c r="D1164" s="9" t="s">
        <v>3420</v>
      </c>
      <c r="E1164">
        <v>47021</v>
      </c>
      <c r="F1164" s="9" t="s">
        <v>7</v>
      </c>
    </row>
    <row r="1165" spans="1:6" x14ac:dyDescent="0.25">
      <c r="A1165" s="1">
        <v>45216</v>
      </c>
      <c r="B1165" s="9" t="s">
        <v>5291</v>
      </c>
      <c r="C1165" s="9" t="s">
        <v>6099</v>
      </c>
      <c r="D1165" s="9" t="s">
        <v>3420</v>
      </c>
      <c r="E1165">
        <v>47023</v>
      </c>
      <c r="F1165" s="9" t="s">
        <v>7</v>
      </c>
    </row>
    <row r="1166" spans="1:6" x14ac:dyDescent="0.25">
      <c r="A1166" s="1">
        <v>45230</v>
      </c>
      <c r="B1166" s="9" t="s">
        <v>5292</v>
      </c>
      <c r="C1166" s="9" t="s">
        <v>5832</v>
      </c>
      <c r="D1166" s="9" t="s">
        <v>3420</v>
      </c>
      <c r="E1166">
        <v>47025</v>
      </c>
      <c r="F1166" s="9" t="s">
        <v>7</v>
      </c>
    </row>
    <row r="1167" spans="1:6" x14ac:dyDescent="0.25">
      <c r="A1167" s="1">
        <v>45237</v>
      </c>
      <c r="B1167" s="9" t="s">
        <v>5293</v>
      </c>
      <c r="C1167" s="9" t="s">
        <v>102</v>
      </c>
      <c r="D1167" s="9" t="s">
        <v>3420</v>
      </c>
      <c r="E1167">
        <v>47027</v>
      </c>
      <c r="F1167" s="9" t="s">
        <v>7</v>
      </c>
    </row>
    <row r="1168" spans="1:6" x14ac:dyDescent="0.25">
      <c r="A1168" s="1">
        <v>45244</v>
      </c>
      <c r="B1168" s="9" t="s">
        <v>5294</v>
      </c>
      <c r="C1168" s="9" t="s">
        <v>6221</v>
      </c>
      <c r="D1168" s="9" t="s">
        <v>3420</v>
      </c>
      <c r="E1168">
        <v>47029</v>
      </c>
      <c r="F1168" s="9" t="s">
        <v>7</v>
      </c>
    </row>
    <row r="1169" spans="1:6" x14ac:dyDescent="0.25">
      <c r="A1169" s="1">
        <v>45216</v>
      </c>
      <c r="B1169" s="9" t="s">
        <v>5295</v>
      </c>
      <c r="C1169" s="9" t="s">
        <v>5790</v>
      </c>
      <c r="D1169" s="9" t="s">
        <v>3420</v>
      </c>
      <c r="E1169">
        <v>47031</v>
      </c>
      <c r="F1169" s="9" t="s">
        <v>7</v>
      </c>
    </row>
    <row r="1170" spans="1:6" x14ac:dyDescent="0.25">
      <c r="A1170" s="1">
        <v>45223</v>
      </c>
      <c r="B1170" s="9" t="s">
        <v>5296</v>
      </c>
      <c r="C1170" s="9" t="s">
        <v>364</v>
      </c>
      <c r="D1170" s="9" t="s">
        <v>3420</v>
      </c>
      <c r="E1170">
        <v>47033</v>
      </c>
      <c r="F1170" s="9" t="s">
        <v>7</v>
      </c>
    </row>
    <row r="1171" spans="1:6" x14ac:dyDescent="0.25">
      <c r="A1171" s="1">
        <v>45223</v>
      </c>
      <c r="B1171" s="9" t="s">
        <v>5297</v>
      </c>
      <c r="C1171" s="9" t="s">
        <v>6126</v>
      </c>
      <c r="D1171" s="9" t="s">
        <v>3420</v>
      </c>
      <c r="E1171">
        <v>47035</v>
      </c>
      <c r="F1171" s="9" t="s">
        <v>7</v>
      </c>
    </row>
    <row r="1172" spans="1:6" x14ac:dyDescent="0.25">
      <c r="A1172" s="1">
        <v>45230</v>
      </c>
      <c r="B1172" s="9" t="s">
        <v>5298</v>
      </c>
      <c r="C1172" s="9" t="s">
        <v>6145</v>
      </c>
      <c r="D1172" s="9" t="s">
        <v>3420</v>
      </c>
      <c r="E1172">
        <v>47037</v>
      </c>
      <c r="F1172" s="9" t="s">
        <v>7</v>
      </c>
    </row>
    <row r="1173" spans="1:6" x14ac:dyDescent="0.25">
      <c r="A1173" s="1">
        <v>45216</v>
      </c>
      <c r="B1173" s="9" t="s">
        <v>5299</v>
      </c>
      <c r="C1173" s="9" t="s">
        <v>137</v>
      </c>
      <c r="D1173" s="9" t="s">
        <v>3420</v>
      </c>
      <c r="E1173">
        <v>47039</v>
      </c>
      <c r="F1173" s="9" t="s">
        <v>7</v>
      </c>
    </row>
    <row r="1174" spans="1:6" x14ac:dyDescent="0.25">
      <c r="A1174" s="1">
        <v>45223</v>
      </c>
      <c r="B1174" s="9" t="s">
        <v>5300</v>
      </c>
      <c r="C1174" s="9" t="s">
        <v>5777</v>
      </c>
      <c r="D1174" s="9" t="s">
        <v>3420</v>
      </c>
      <c r="E1174">
        <v>47041</v>
      </c>
      <c r="F1174" s="9" t="s">
        <v>7</v>
      </c>
    </row>
    <row r="1175" spans="1:6" x14ac:dyDescent="0.25">
      <c r="A1175" s="1">
        <v>45230</v>
      </c>
      <c r="B1175" s="9" t="s">
        <v>5301</v>
      </c>
      <c r="C1175" s="9" t="s">
        <v>6146</v>
      </c>
      <c r="D1175" s="9" t="s">
        <v>3420</v>
      </c>
      <c r="E1175">
        <v>47043</v>
      </c>
      <c r="F1175" s="9" t="s">
        <v>7</v>
      </c>
    </row>
    <row r="1176" spans="1:6" x14ac:dyDescent="0.25">
      <c r="A1176" s="1">
        <v>45223</v>
      </c>
      <c r="B1176" s="9" t="s">
        <v>5302</v>
      </c>
      <c r="C1176" s="9" t="s">
        <v>6127</v>
      </c>
      <c r="D1176" s="9" t="s">
        <v>3420</v>
      </c>
      <c r="E1176">
        <v>47045</v>
      </c>
      <c r="F1176" s="9" t="s">
        <v>7</v>
      </c>
    </row>
    <row r="1177" spans="1:6" x14ac:dyDescent="0.25">
      <c r="A1177" s="1">
        <v>45216</v>
      </c>
      <c r="B1177" s="9" t="s">
        <v>5303</v>
      </c>
      <c r="C1177" s="9" t="s">
        <v>105</v>
      </c>
      <c r="D1177" s="9" t="s">
        <v>3420</v>
      </c>
      <c r="E1177">
        <v>47047</v>
      </c>
      <c r="F1177" s="9" t="s">
        <v>7</v>
      </c>
    </row>
    <row r="1178" spans="1:6" x14ac:dyDescent="0.25">
      <c r="A1178" s="1">
        <v>45230</v>
      </c>
      <c r="B1178" s="9" t="s">
        <v>5304</v>
      </c>
      <c r="C1178" s="9" t="s">
        <v>6147</v>
      </c>
      <c r="D1178" s="9" t="s">
        <v>3420</v>
      </c>
      <c r="E1178">
        <v>47049</v>
      </c>
      <c r="F1178" s="9" t="s">
        <v>7</v>
      </c>
    </row>
    <row r="1179" spans="1:6" x14ac:dyDescent="0.25">
      <c r="A1179" s="1">
        <v>45209</v>
      </c>
      <c r="B1179" s="9" t="s">
        <v>5305</v>
      </c>
      <c r="C1179" s="9" t="s">
        <v>87</v>
      </c>
      <c r="D1179" s="9" t="s">
        <v>3420</v>
      </c>
      <c r="E1179">
        <v>47051</v>
      </c>
      <c r="F1179" s="9" t="s">
        <v>7</v>
      </c>
    </row>
    <row r="1180" spans="1:6" x14ac:dyDescent="0.25">
      <c r="A1180" s="1">
        <v>45223</v>
      </c>
      <c r="B1180" s="9" t="s">
        <v>5306</v>
      </c>
      <c r="C1180" s="9" t="s">
        <v>6128</v>
      </c>
      <c r="D1180" s="9" t="s">
        <v>3420</v>
      </c>
      <c r="E1180">
        <v>47053</v>
      </c>
      <c r="F1180" s="9" t="s">
        <v>7</v>
      </c>
    </row>
    <row r="1181" spans="1:6" x14ac:dyDescent="0.25">
      <c r="A1181" s="1">
        <v>45216</v>
      </c>
      <c r="B1181" s="9" t="s">
        <v>5307</v>
      </c>
      <c r="C1181" s="9" t="s">
        <v>6100</v>
      </c>
      <c r="D1181" s="9" t="s">
        <v>3420</v>
      </c>
      <c r="E1181">
        <v>47055</v>
      </c>
      <c r="F1181" s="9" t="s">
        <v>7</v>
      </c>
    </row>
    <row r="1182" spans="1:6" x14ac:dyDescent="0.25">
      <c r="A1182" s="1">
        <v>45230</v>
      </c>
      <c r="B1182" s="9" t="s">
        <v>5308</v>
      </c>
      <c r="C1182" s="9" t="s">
        <v>6148</v>
      </c>
      <c r="D1182" s="9" t="s">
        <v>3420</v>
      </c>
      <c r="E1182">
        <v>47057</v>
      </c>
      <c r="F1182" s="9" t="s">
        <v>7</v>
      </c>
    </row>
    <row r="1183" spans="1:6" x14ac:dyDescent="0.25">
      <c r="A1183" s="1">
        <v>45244</v>
      </c>
      <c r="B1183" s="9" t="s">
        <v>5309</v>
      </c>
      <c r="C1183" s="9" t="s">
        <v>107</v>
      </c>
      <c r="D1183" s="9" t="s">
        <v>3420</v>
      </c>
      <c r="E1183">
        <v>47059</v>
      </c>
      <c r="F1183" s="9" t="s">
        <v>7</v>
      </c>
    </row>
    <row r="1184" spans="1:6" x14ac:dyDescent="0.25">
      <c r="A1184" s="1">
        <v>45209</v>
      </c>
      <c r="B1184" s="9" t="s">
        <v>5310</v>
      </c>
      <c r="C1184" s="9" t="s">
        <v>5869</v>
      </c>
      <c r="D1184" s="9" t="s">
        <v>3420</v>
      </c>
      <c r="E1184">
        <v>47061</v>
      </c>
      <c r="F1184" s="9" t="s">
        <v>7</v>
      </c>
    </row>
    <row r="1185" spans="1:6" x14ac:dyDescent="0.25">
      <c r="A1185" s="1">
        <v>45244</v>
      </c>
      <c r="B1185" s="9" t="s">
        <v>5311</v>
      </c>
      <c r="C1185" s="9" t="s">
        <v>6222</v>
      </c>
      <c r="D1185" s="9" t="s">
        <v>3420</v>
      </c>
      <c r="E1185">
        <v>47063</v>
      </c>
      <c r="F1185" s="9" t="s">
        <v>7</v>
      </c>
    </row>
    <row r="1186" spans="1:6" x14ac:dyDescent="0.25">
      <c r="A1186" s="1">
        <v>45209</v>
      </c>
      <c r="B1186" s="9" t="s">
        <v>5312</v>
      </c>
      <c r="C1186" s="9" t="s">
        <v>108</v>
      </c>
      <c r="D1186" s="9" t="s">
        <v>3420</v>
      </c>
      <c r="E1186">
        <v>47065</v>
      </c>
      <c r="F1186" s="9" t="s">
        <v>7</v>
      </c>
    </row>
    <row r="1187" spans="1:6" x14ac:dyDescent="0.25">
      <c r="A1187" s="1">
        <v>45244</v>
      </c>
      <c r="B1187" s="9" t="s">
        <v>5313</v>
      </c>
      <c r="C1187" s="9" t="s">
        <v>109</v>
      </c>
      <c r="D1187" s="9" t="s">
        <v>3420</v>
      </c>
      <c r="E1187">
        <v>47067</v>
      </c>
      <c r="F1187" s="9" t="s">
        <v>7</v>
      </c>
    </row>
    <row r="1188" spans="1:6" x14ac:dyDescent="0.25">
      <c r="A1188" s="1">
        <v>45216</v>
      </c>
      <c r="B1188" s="9" t="s">
        <v>5314</v>
      </c>
      <c r="C1188" s="9" t="s">
        <v>389</v>
      </c>
      <c r="D1188" s="9" t="s">
        <v>3420</v>
      </c>
      <c r="E1188">
        <v>47069</v>
      </c>
      <c r="F1188" s="9" t="s">
        <v>7</v>
      </c>
    </row>
    <row r="1189" spans="1:6" x14ac:dyDescent="0.25">
      <c r="A1189" s="1">
        <v>45216</v>
      </c>
      <c r="B1189" s="9" t="s">
        <v>5315</v>
      </c>
      <c r="C1189" s="9" t="s">
        <v>110</v>
      </c>
      <c r="D1189" s="9" t="s">
        <v>3420</v>
      </c>
      <c r="E1189">
        <v>47071</v>
      </c>
      <c r="F1189" s="9" t="s">
        <v>7</v>
      </c>
    </row>
    <row r="1190" spans="1:6" x14ac:dyDescent="0.25">
      <c r="A1190" s="1">
        <v>45244</v>
      </c>
      <c r="B1190" s="9" t="s">
        <v>5316</v>
      </c>
      <c r="C1190" s="9" t="s">
        <v>6223</v>
      </c>
      <c r="D1190" s="9" t="s">
        <v>3420</v>
      </c>
      <c r="E1190">
        <v>47073</v>
      </c>
      <c r="F1190" s="9" t="s">
        <v>7</v>
      </c>
    </row>
    <row r="1191" spans="1:6" x14ac:dyDescent="0.25">
      <c r="A1191" s="1">
        <v>45216</v>
      </c>
      <c r="B1191" s="9" t="s">
        <v>5317</v>
      </c>
      <c r="C1191" s="9" t="s">
        <v>6101</v>
      </c>
      <c r="D1191" s="9" t="s">
        <v>3420</v>
      </c>
      <c r="E1191">
        <v>47075</v>
      </c>
      <c r="F1191" s="9" t="s">
        <v>7</v>
      </c>
    </row>
    <row r="1192" spans="1:6" x14ac:dyDescent="0.25">
      <c r="A1192" s="1">
        <v>45216</v>
      </c>
      <c r="B1192" s="9" t="s">
        <v>5318</v>
      </c>
      <c r="C1192" s="9" t="s">
        <v>392</v>
      </c>
      <c r="D1192" s="9" t="s">
        <v>3420</v>
      </c>
      <c r="E1192">
        <v>47077</v>
      </c>
      <c r="F1192" s="9" t="s">
        <v>7</v>
      </c>
    </row>
    <row r="1193" spans="1:6" x14ac:dyDescent="0.25">
      <c r="A1193" s="1">
        <v>45230</v>
      </c>
      <c r="B1193" s="9" t="s">
        <v>5319</v>
      </c>
      <c r="C1193" s="9" t="s">
        <v>5721</v>
      </c>
      <c r="D1193" s="9" t="s">
        <v>3420</v>
      </c>
      <c r="E1193">
        <v>47079</v>
      </c>
      <c r="F1193" s="9" t="s">
        <v>7</v>
      </c>
    </row>
    <row r="1194" spans="1:6" x14ac:dyDescent="0.25">
      <c r="A1194" s="1">
        <v>45223</v>
      </c>
      <c r="B1194" s="9" t="s">
        <v>5320</v>
      </c>
      <c r="C1194" s="9" t="s">
        <v>6129</v>
      </c>
      <c r="D1194" s="9" t="s">
        <v>3420</v>
      </c>
      <c r="E1194">
        <v>47081</v>
      </c>
      <c r="F1194" s="9" t="s">
        <v>7</v>
      </c>
    </row>
    <row r="1195" spans="1:6" x14ac:dyDescent="0.25">
      <c r="A1195" s="1">
        <v>45230</v>
      </c>
      <c r="B1195" s="9" t="s">
        <v>5321</v>
      </c>
      <c r="C1195" s="9" t="s">
        <v>396</v>
      </c>
      <c r="D1195" s="9" t="s">
        <v>3420</v>
      </c>
      <c r="E1195">
        <v>47083</v>
      </c>
      <c r="F1195" s="9" t="s">
        <v>7</v>
      </c>
    </row>
    <row r="1196" spans="1:6" x14ac:dyDescent="0.25">
      <c r="A1196" s="1">
        <v>45230</v>
      </c>
      <c r="B1196" s="9" t="s">
        <v>5322</v>
      </c>
      <c r="C1196" s="9" t="s">
        <v>5834</v>
      </c>
      <c r="D1196" s="9" t="s">
        <v>3420</v>
      </c>
      <c r="E1196">
        <v>47085</v>
      </c>
      <c r="F1196" s="9" t="s">
        <v>7</v>
      </c>
    </row>
    <row r="1197" spans="1:6" x14ac:dyDescent="0.25">
      <c r="A1197" s="1">
        <v>45237</v>
      </c>
      <c r="B1197" s="9" t="s">
        <v>5323</v>
      </c>
      <c r="C1197" s="9" t="s">
        <v>59</v>
      </c>
      <c r="D1197" s="9" t="s">
        <v>3420</v>
      </c>
      <c r="E1197">
        <v>47087</v>
      </c>
      <c r="F1197" s="9" t="s">
        <v>7</v>
      </c>
    </row>
    <row r="1198" spans="1:6" x14ac:dyDescent="0.25">
      <c r="A1198" s="1">
        <v>45230</v>
      </c>
      <c r="B1198" s="9" t="s">
        <v>5324</v>
      </c>
      <c r="C1198" s="9" t="s">
        <v>32</v>
      </c>
      <c r="D1198" s="9" t="s">
        <v>3420</v>
      </c>
      <c r="E1198">
        <v>47089</v>
      </c>
      <c r="F1198" s="9" t="s">
        <v>7</v>
      </c>
    </row>
    <row r="1199" spans="1:6" x14ac:dyDescent="0.25">
      <c r="A1199" s="1">
        <v>45251</v>
      </c>
      <c r="B1199" s="9" t="s">
        <v>5325</v>
      </c>
      <c r="C1199" s="9" t="s">
        <v>115</v>
      </c>
      <c r="D1199" s="9" t="s">
        <v>3420</v>
      </c>
      <c r="E1199">
        <v>47091</v>
      </c>
      <c r="F1199" s="9" t="s">
        <v>7</v>
      </c>
    </row>
    <row r="1200" spans="1:6" x14ac:dyDescent="0.25">
      <c r="A1200" s="1">
        <v>45223</v>
      </c>
      <c r="B1200" s="9" t="s">
        <v>5326</v>
      </c>
      <c r="C1200" s="9" t="s">
        <v>236</v>
      </c>
      <c r="D1200" s="9" t="s">
        <v>3420</v>
      </c>
      <c r="E1200">
        <v>47093</v>
      </c>
      <c r="F1200" s="9" t="s">
        <v>7</v>
      </c>
    </row>
    <row r="1201" spans="1:6" x14ac:dyDescent="0.25">
      <c r="A1201" s="1">
        <v>45216</v>
      </c>
      <c r="B1201" s="9" t="s">
        <v>5328</v>
      </c>
      <c r="C1201" s="9" t="s">
        <v>5696</v>
      </c>
      <c r="D1201" s="9" t="s">
        <v>3420</v>
      </c>
      <c r="E1201">
        <v>47097</v>
      </c>
      <c r="F1201" s="9" t="s">
        <v>7</v>
      </c>
    </row>
    <row r="1202" spans="1:6" x14ac:dyDescent="0.25">
      <c r="A1202" s="1">
        <v>45216</v>
      </c>
      <c r="B1202" s="9" t="s">
        <v>5329</v>
      </c>
      <c r="C1202" s="9" t="s">
        <v>200</v>
      </c>
      <c r="D1202" s="9" t="s">
        <v>3420</v>
      </c>
      <c r="E1202">
        <v>47099</v>
      </c>
      <c r="F1202" s="9" t="s">
        <v>7</v>
      </c>
    </row>
    <row r="1203" spans="1:6" x14ac:dyDescent="0.25">
      <c r="A1203" s="1">
        <v>45216</v>
      </c>
      <c r="B1203" s="9" t="s">
        <v>5330</v>
      </c>
      <c r="C1203" s="9" t="s">
        <v>88</v>
      </c>
      <c r="D1203" s="9" t="s">
        <v>3420</v>
      </c>
      <c r="E1203">
        <v>47101</v>
      </c>
      <c r="F1203" s="9" t="s">
        <v>7</v>
      </c>
    </row>
    <row r="1204" spans="1:6" x14ac:dyDescent="0.25">
      <c r="A1204" s="1">
        <v>45216</v>
      </c>
      <c r="B1204" s="9" t="s">
        <v>5331</v>
      </c>
      <c r="C1204" s="9" t="s">
        <v>34</v>
      </c>
      <c r="D1204" s="9" t="s">
        <v>3420</v>
      </c>
      <c r="E1204">
        <v>47103</v>
      </c>
      <c r="F1204" s="9" t="s">
        <v>7</v>
      </c>
    </row>
    <row r="1205" spans="1:6" x14ac:dyDescent="0.25">
      <c r="A1205" s="1">
        <v>45223</v>
      </c>
      <c r="B1205" s="9" t="s">
        <v>5332</v>
      </c>
      <c r="C1205" s="9" t="s">
        <v>6130</v>
      </c>
      <c r="D1205" s="9" t="s">
        <v>3420</v>
      </c>
      <c r="E1205">
        <v>47105</v>
      </c>
      <c r="F1205" s="9" t="s">
        <v>7</v>
      </c>
    </row>
    <row r="1206" spans="1:6" x14ac:dyDescent="0.25">
      <c r="A1206" s="1">
        <v>45216</v>
      </c>
      <c r="B1206" s="9" t="s">
        <v>5333</v>
      </c>
      <c r="C1206" s="9" t="s">
        <v>6102</v>
      </c>
      <c r="D1206" s="9" t="s">
        <v>3420</v>
      </c>
      <c r="E1206">
        <v>47107</v>
      </c>
      <c r="F1206" s="9" t="s">
        <v>7</v>
      </c>
    </row>
    <row r="1207" spans="1:6" x14ac:dyDescent="0.25">
      <c r="A1207" s="1">
        <v>45216</v>
      </c>
      <c r="B1207" s="9" t="s">
        <v>5334</v>
      </c>
      <c r="C1207" s="9" t="s">
        <v>6103</v>
      </c>
      <c r="D1207" s="9" t="s">
        <v>3420</v>
      </c>
      <c r="E1207">
        <v>47109</v>
      </c>
      <c r="F1207" s="9" t="s">
        <v>7</v>
      </c>
    </row>
    <row r="1208" spans="1:6" x14ac:dyDescent="0.25">
      <c r="A1208" s="1">
        <v>45237</v>
      </c>
      <c r="B1208" s="9" t="s">
        <v>5335</v>
      </c>
      <c r="C1208" s="9" t="s">
        <v>5759</v>
      </c>
      <c r="D1208" s="9" t="s">
        <v>3420</v>
      </c>
      <c r="E1208">
        <v>47111</v>
      </c>
      <c r="F1208" s="9" t="s">
        <v>7</v>
      </c>
    </row>
    <row r="1209" spans="1:6" x14ac:dyDescent="0.25">
      <c r="A1209" s="1">
        <v>45216</v>
      </c>
      <c r="B1209" s="9" t="s">
        <v>5336</v>
      </c>
      <c r="C1209" s="9" t="s">
        <v>89</v>
      </c>
      <c r="D1209" s="9" t="s">
        <v>3420</v>
      </c>
      <c r="E1209">
        <v>47113</v>
      </c>
      <c r="F1209" s="9" t="s">
        <v>7</v>
      </c>
    </row>
    <row r="1210" spans="1:6" x14ac:dyDescent="0.25">
      <c r="A1210" s="1">
        <v>45209</v>
      </c>
      <c r="B1210" s="9" t="s">
        <v>5337</v>
      </c>
      <c r="C1210" s="9" t="s">
        <v>119</v>
      </c>
      <c r="D1210" s="9" t="s">
        <v>3420</v>
      </c>
      <c r="E1210">
        <v>47115</v>
      </c>
      <c r="F1210" s="9" t="s">
        <v>7</v>
      </c>
    </row>
    <row r="1211" spans="1:6" x14ac:dyDescent="0.25">
      <c r="A1211" s="1">
        <v>45216</v>
      </c>
      <c r="B1211" s="9" t="s">
        <v>5338</v>
      </c>
      <c r="C1211" s="9" t="s">
        <v>120</v>
      </c>
      <c r="D1211" s="9" t="s">
        <v>3420</v>
      </c>
      <c r="E1211">
        <v>47117</v>
      </c>
      <c r="F1211" s="9" t="s">
        <v>7</v>
      </c>
    </row>
    <row r="1212" spans="1:6" x14ac:dyDescent="0.25">
      <c r="A1212" s="1">
        <v>45216</v>
      </c>
      <c r="B1212" s="9" t="s">
        <v>5339</v>
      </c>
      <c r="C1212" s="9" t="s">
        <v>6104</v>
      </c>
      <c r="D1212" s="9" t="s">
        <v>3420</v>
      </c>
      <c r="E1212">
        <v>47119</v>
      </c>
      <c r="F1212" s="9" t="s">
        <v>7</v>
      </c>
    </row>
    <row r="1213" spans="1:6" x14ac:dyDescent="0.25">
      <c r="A1213" s="1">
        <v>45209</v>
      </c>
      <c r="B1213" s="9" t="s">
        <v>5340</v>
      </c>
      <c r="C1213" s="9" t="s">
        <v>5779</v>
      </c>
      <c r="D1213" s="9" t="s">
        <v>3420</v>
      </c>
      <c r="E1213">
        <v>47121</v>
      </c>
      <c r="F1213" s="9" t="s">
        <v>7</v>
      </c>
    </row>
    <row r="1214" spans="1:6" x14ac:dyDescent="0.25">
      <c r="A1214" s="1">
        <v>45216</v>
      </c>
      <c r="B1214" s="9" t="s">
        <v>5341</v>
      </c>
      <c r="C1214" s="9" t="s">
        <v>5699</v>
      </c>
      <c r="D1214" s="9" t="s">
        <v>3420</v>
      </c>
      <c r="E1214">
        <v>47123</v>
      </c>
      <c r="F1214" s="9" t="s">
        <v>7</v>
      </c>
    </row>
    <row r="1215" spans="1:6" x14ac:dyDescent="0.25">
      <c r="A1215" s="1">
        <v>45279</v>
      </c>
      <c r="B1215" s="9" t="s">
        <v>5342</v>
      </c>
      <c r="C1215" s="9" t="s">
        <v>37</v>
      </c>
      <c r="D1215" s="9" t="s">
        <v>3420</v>
      </c>
      <c r="E1215">
        <v>47125</v>
      </c>
      <c r="F1215" s="9" t="s">
        <v>7</v>
      </c>
    </row>
    <row r="1216" spans="1:6" x14ac:dyDescent="0.25">
      <c r="A1216" s="1">
        <v>45216</v>
      </c>
      <c r="B1216" s="9" t="s">
        <v>5343</v>
      </c>
      <c r="C1216" s="9" t="s">
        <v>6105</v>
      </c>
      <c r="D1216" s="9" t="s">
        <v>3420</v>
      </c>
      <c r="E1216">
        <v>47127</v>
      </c>
      <c r="F1216" s="9" t="s">
        <v>7</v>
      </c>
    </row>
    <row r="1217" spans="1:6" x14ac:dyDescent="0.25">
      <c r="A1217" s="1">
        <v>45223</v>
      </c>
      <c r="B1217" s="9" t="s">
        <v>5344</v>
      </c>
      <c r="C1217" s="9" t="s">
        <v>66</v>
      </c>
      <c r="D1217" s="9" t="s">
        <v>3420</v>
      </c>
      <c r="E1217">
        <v>47129</v>
      </c>
      <c r="F1217" s="9" t="s">
        <v>7</v>
      </c>
    </row>
    <row r="1218" spans="1:6" x14ac:dyDescent="0.25">
      <c r="A1218" s="1">
        <v>45230</v>
      </c>
      <c r="B1218" s="9" t="s">
        <v>5345</v>
      </c>
      <c r="C1218" s="9" t="s">
        <v>6149</v>
      </c>
      <c r="D1218" s="9" t="s">
        <v>3420</v>
      </c>
      <c r="E1218">
        <v>47131</v>
      </c>
      <c r="F1218" s="9" t="s">
        <v>7</v>
      </c>
    </row>
    <row r="1219" spans="1:6" x14ac:dyDescent="0.25">
      <c r="A1219" s="1">
        <v>45230</v>
      </c>
      <c r="B1219" s="9" t="s">
        <v>5346</v>
      </c>
      <c r="C1219" s="9" t="s">
        <v>6150</v>
      </c>
      <c r="D1219" s="9" t="s">
        <v>3420</v>
      </c>
      <c r="E1219">
        <v>47133</v>
      </c>
      <c r="F1219" s="9" t="s">
        <v>7</v>
      </c>
    </row>
    <row r="1220" spans="1:6" x14ac:dyDescent="0.25">
      <c r="A1220" s="1">
        <v>45216</v>
      </c>
      <c r="B1220" s="9" t="s">
        <v>5347</v>
      </c>
      <c r="C1220" s="9" t="s">
        <v>5727</v>
      </c>
      <c r="D1220" s="9" t="s">
        <v>3420</v>
      </c>
      <c r="E1220">
        <v>47135</v>
      </c>
      <c r="F1220" s="9" t="s">
        <v>7</v>
      </c>
    </row>
    <row r="1221" spans="1:6" x14ac:dyDescent="0.25">
      <c r="A1221" s="1">
        <v>45237</v>
      </c>
      <c r="B1221" s="9" t="s">
        <v>5348</v>
      </c>
      <c r="C1221" s="9" t="s">
        <v>6187</v>
      </c>
      <c r="D1221" s="9" t="s">
        <v>3420</v>
      </c>
      <c r="E1221">
        <v>47137</v>
      </c>
      <c r="F1221" s="9" t="s">
        <v>7</v>
      </c>
    </row>
    <row r="1222" spans="1:6" x14ac:dyDescent="0.25">
      <c r="A1222" s="1">
        <v>45216</v>
      </c>
      <c r="B1222" s="9" t="s">
        <v>5349</v>
      </c>
      <c r="C1222" s="9" t="s">
        <v>40</v>
      </c>
      <c r="D1222" s="9" t="s">
        <v>3420</v>
      </c>
      <c r="E1222">
        <v>47139</v>
      </c>
      <c r="F1222" s="9" t="s">
        <v>7</v>
      </c>
    </row>
    <row r="1223" spans="1:6" x14ac:dyDescent="0.25">
      <c r="A1223" s="1">
        <v>45230</v>
      </c>
      <c r="B1223" s="9" t="s">
        <v>5350</v>
      </c>
      <c r="C1223" s="9" t="s">
        <v>5742</v>
      </c>
      <c r="D1223" s="9" t="s">
        <v>3420</v>
      </c>
      <c r="E1223">
        <v>47141</v>
      </c>
      <c r="F1223" s="9" t="s">
        <v>7</v>
      </c>
    </row>
    <row r="1224" spans="1:6" x14ac:dyDescent="0.25">
      <c r="A1224" s="1">
        <v>45209</v>
      </c>
      <c r="B1224" s="9" t="s">
        <v>5351</v>
      </c>
      <c r="C1224" s="9" t="s">
        <v>5780</v>
      </c>
      <c r="D1224" s="9" t="s">
        <v>3420</v>
      </c>
      <c r="E1224">
        <v>47143</v>
      </c>
      <c r="F1224" s="9" t="s">
        <v>7</v>
      </c>
    </row>
    <row r="1225" spans="1:6" x14ac:dyDescent="0.25">
      <c r="A1225" s="1">
        <v>45223</v>
      </c>
      <c r="B1225" s="9" t="s">
        <v>5352</v>
      </c>
      <c r="C1225" s="9" t="s">
        <v>6131</v>
      </c>
      <c r="D1225" s="9" t="s">
        <v>3420</v>
      </c>
      <c r="E1225">
        <v>47145</v>
      </c>
      <c r="F1225" s="9" t="s">
        <v>7</v>
      </c>
    </row>
    <row r="1226" spans="1:6" x14ac:dyDescent="0.25">
      <c r="A1226" s="1">
        <v>45279</v>
      </c>
      <c r="B1226" s="9" t="s">
        <v>5353</v>
      </c>
      <c r="C1226" s="9" t="s">
        <v>5723</v>
      </c>
      <c r="D1226" s="9" t="s">
        <v>3420</v>
      </c>
      <c r="E1226">
        <v>47147</v>
      </c>
      <c r="F1226" s="9" t="s">
        <v>7</v>
      </c>
    </row>
    <row r="1227" spans="1:6" x14ac:dyDescent="0.25">
      <c r="A1227" s="1">
        <v>45223</v>
      </c>
      <c r="B1227" s="9" t="s">
        <v>5354</v>
      </c>
      <c r="C1227" s="9" t="s">
        <v>6121</v>
      </c>
      <c r="D1227" s="9" t="s">
        <v>3420</v>
      </c>
      <c r="E1227">
        <v>47149</v>
      </c>
      <c r="F1227" s="9" t="s">
        <v>7</v>
      </c>
    </row>
    <row r="1228" spans="1:6" x14ac:dyDescent="0.25">
      <c r="A1228" s="1">
        <v>45230</v>
      </c>
      <c r="B1228" s="9" t="s">
        <v>5355</v>
      </c>
      <c r="C1228" s="9" t="s">
        <v>42</v>
      </c>
      <c r="D1228" s="9" t="s">
        <v>3420</v>
      </c>
      <c r="E1228">
        <v>47151</v>
      </c>
      <c r="F1228" s="9" t="s">
        <v>7</v>
      </c>
    </row>
    <row r="1229" spans="1:6" x14ac:dyDescent="0.25">
      <c r="A1229" s="1">
        <v>45209</v>
      </c>
      <c r="B1229" s="9" t="s">
        <v>5356</v>
      </c>
      <c r="C1229" s="9" t="s">
        <v>5849</v>
      </c>
      <c r="D1229" s="9" t="s">
        <v>3420</v>
      </c>
      <c r="E1229">
        <v>47153</v>
      </c>
      <c r="F1229" s="9" t="s">
        <v>7</v>
      </c>
    </row>
    <row r="1230" spans="1:6" x14ac:dyDescent="0.25">
      <c r="A1230" s="1">
        <v>45230</v>
      </c>
      <c r="B1230" s="9" t="s">
        <v>5357</v>
      </c>
      <c r="C1230" s="9" t="s">
        <v>43</v>
      </c>
      <c r="D1230" s="9" t="s">
        <v>3420</v>
      </c>
      <c r="E1230">
        <v>47155</v>
      </c>
      <c r="F1230" s="9" t="s">
        <v>7</v>
      </c>
    </row>
    <row r="1231" spans="1:6" x14ac:dyDescent="0.25">
      <c r="A1231" s="1">
        <v>45216</v>
      </c>
      <c r="B1231" s="9" t="s">
        <v>5358</v>
      </c>
      <c r="C1231" s="9" t="s">
        <v>451</v>
      </c>
      <c r="D1231" s="9" t="s">
        <v>3420</v>
      </c>
      <c r="E1231">
        <v>47157</v>
      </c>
      <c r="F1231" s="9" t="s">
        <v>7</v>
      </c>
    </row>
    <row r="1232" spans="1:6" x14ac:dyDescent="0.25">
      <c r="A1232" s="1">
        <v>45230</v>
      </c>
      <c r="B1232" s="9" t="s">
        <v>5359</v>
      </c>
      <c r="C1232" s="9" t="s">
        <v>165</v>
      </c>
      <c r="D1232" s="9" t="s">
        <v>3420</v>
      </c>
      <c r="E1232">
        <v>47159</v>
      </c>
      <c r="F1232" s="9" t="s">
        <v>7</v>
      </c>
    </row>
    <row r="1233" spans="1:6" x14ac:dyDescent="0.25">
      <c r="A1233" s="1">
        <v>45279</v>
      </c>
      <c r="B1233" s="9" t="s">
        <v>5360</v>
      </c>
      <c r="C1233" s="9" t="s">
        <v>6285</v>
      </c>
      <c r="D1233" s="9" t="s">
        <v>3420</v>
      </c>
      <c r="E1233">
        <v>47161</v>
      </c>
      <c r="F1233" s="9" t="s">
        <v>7</v>
      </c>
    </row>
    <row r="1234" spans="1:6" x14ac:dyDescent="0.25">
      <c r="A1234" s="1">
        <v>45230</v>
      </c>
      <c r="B1234" s="9" t="s">
        <v>5362</v>
      </c>
      <c r="C1234" s="9" t="s">
        <v>169</v>
      </c>
      <c r="D1234" s="9" t="s">
        <v>3420</v>
      </c>
      <c r="E1234">
        <v>47165</v>
      </c>
      <c r="F1234" s="9" t="s">
        <v>7</v>
      </c>
    </row>
    <row r="1235" spans="1:6" x14ac:dyDescent="0.25">
      <c r="A1235" s="1">
        <v>45216</v>
      </c>
      <c r="B1235" s="9" t="s">
        <v>5363</v>
      </c>
      <c r="C1235" s="9" t="s">
        <v>6106</v>
      </c>
      <c r="D1235" s="9" t="s">
        <v>3420</v>
      </c>
      <c r="E1235">
        <v>47167</v>
      </c>
      <c r="F1235" s="9" t="s">
        <v>7</v>
      </c>
    </row>
    <row r="1236" spans="1:6" x14ac:dyDescent="0.25">
      <c r="A1236" s="1">
        <v>45237</v>
      </c>
      <c r="B1236" s="9" t="s">
        <v>5364</v>
      </c>
      <c r="C1236" s="9" t="s">
        <v>6188</v>
      </c>
      <c r="D1236" s="9" t="s">
        <v>3420</v>
      </c>
      <c r="E1236">
        <v>47169</v>
      </c>
      <c r="F1236" s="9" t="s">
        <v>7</v>
      </c>
    </row>
    <row r="1237" spans="1:6" x14ac:dyDescent="0.25">
      <c r="A1237" s="1">
        <v>45230</v>
      </c>
      <c r="B1237" s="9" t="s">
        <v>5366</v>
      </c>
      <c r="C1237" s="9" t="s">
        <v>44</v>
      </c>
      <c r="D1237" s="9" t="s">
        <v>3420</v>
      </c>
      <c r="E1237">
        <v>47173</v>
      </c>
      <c r="F1237" s="9" t="s">
        <v>7</v>
      </c>
    </row>
    <row r="1238" spans="1:6" x14ac:dyDescent="0.25">
      <c r="A1238" s="1">
        <v>45216</v>
      </c>
      <c r="B1238" s="9" t="s">
        <v>5367</v>
      </c>
      <c r="C1238" s="9" t="s">
        <v>5707</v>
      </c>
      <c r="D1238" s="9" t="s">
        <v>3420</v>
      </c>
      <c r="E1238">
        <v>47175</v>
      </c>
      <c r="F1238" s="9" t="s">
        <v>7</v>
      </c>
    </row>
    <row r="1239" spans="1:6" x14ac:dyDescent="0.25">
      <c r="A1239" s="1">
        <v>45216</v>
      </c>
      <c r="B1239" s="9" t="s">
        <v>5368</v>
      </c>
      <c r="C1239" s="9" t="s">
        <v>201</v>
      </c>
      <c r="D1239" s="9" t="s">
        <v>3420</v>
      </c>
      <c r="E1239">
        <v>47177</v>
      </c>
      <c r="F1239" s="9" t="s">
        <v>7</v>
      </c>
    </row>
    <row r="1240" spans="1:6" x14ac:dyDescent="0.25">
      <c r="A1240" s="1">
        <v>45216</v>
      </c>
      <c r="B1240" s="9" t="s">
        <v>5370</v>
      </c>
      <c r="C1240" s="9" t="s">
        <v>79</v>
      </c>
      <c r="D1240" s="9" t="s">
        <v>3420</v>
      </c>
      <c r="E1240">
        <v>47181</v>
      </c>
      <c r="F1240" s="9" t="s">
        <v>7</v>
      </c>
    </row>
    <row r="1241" spans="1:6" x14ac:dyDescent="0.25">
      <c r="A1241" s="1">
        <v>45230</v>
      </c>
      <c r="B1241" s="9" t="s">
        <v>5371</v>
      </c>
      <c r="C1241" s="9" t="s">
        <v>6151</v>
      </c>
      <c r="D1241" s="9" t="s">
        <v>3420</v>
      </c>
      <c r="E1241">
        <v>47183</v>
      </c>
      <c r="F1241" s="9" t="s">
        <v>7</v>
      </c>
    </row>
    <row r="1242" spans="1:6" x14ac:dyDescent="0.25">
      <c r="A1242" s="1">
        <v>45223</v>
      </c>
      <c r="B1242" s="9" t="s">
        <v>5372</v>
      </c>
      <c r="C1242" s="9" t="s">
        <v>5728</v>
      </c>
      <c r="D1242" s="9" t="s">
        <v>3420</v>
      </c>
      <c r="E1242">
        <v>47185</v>
      </c>
      <c r="F1242" s="9" t="s">
        <v>7</v>
      </c>
    </row>
    <row r="1243" spans="1:6" x14ac:dyDescent="0.25">
      <c r="A1243" s="1">
        <v>45223</v>
      </c>
      <c r="B1243" s="9" t="s">
        <v>5373</v>
      </c>
      <c r="C1243" s="9" t="s">
        <v>472</v>
      </c>
      <c r="D1243" s="9" t="s">
        <v>3420</v>
      </c>
      <c r="E1243">
        <v>47187</v>
      </c>
      <c r="F1243" s="9" t="s">
        <v>7</v>
      </c>
    </row>
    <row r="1244" spans="1:6" x14ac:dyDescent="0.25">
      <c r="A1244" s="1">
        <v>45230</v>
      </c>
      <c r="B1244" s="9" t="s">
        <v>5374</v>
      </c>
      <c r="C1244" s="9" t="s">
        <v>278</v>
      </c>
      <c r="D1244" s="9" t="s">
        <v>3420</v>
      </c>
      <c r="E1244">
        <v>47189</v>
      </c>
      <c r="F1244" s="9" t="s">
        <v>7</v>
      </c>
    </row>
    <row r="1245" spans="1:6" x14ac:dyDescent="0.25">
      <c r="A1245" s="1">
        <v>45174</v>
      </c>
      <c r="B1245" s="9" t="s">
        <v>1523</v>
      </c>
      <c r="C1245" s="9" t="s">
        <v>326</v>
      </c>
      <c r="D1245" s="9" t="s">
        <v>327</v>
      </c>
      <c r="E1245">
        <v>48001</v>
      </c>
      <c r="F1245" s="9" t="s">
        <v>7</v>
      </c>
    </row>
    <row r="1246" spans="1:6" x14ac:dyDescent="0.25">
      <c r="A1246" s="1">
        <v>45174</v>
      </c>
      <c r="B1246" s="9" t="s">
        <v>1524</v>
      </c>
      <c r="C1246" s="9" t="s">
        <v>328</v>
      </c>
      <c r="D1246" s="9" t="s">
        <v>327</v>
      </c>
      <c r="E1246">
        <v>48003</v>
      </c>
      <c r="F1246" s="9" t="s">
        <v>7</v>
      </c>
    </row>
    <row r="1247" spans="1:6" x14ac:dyDescent="0.25">
      <c r="A1247" s="1">
        <v>45174</v>
      </c>
      <c r="B1247" s="9" t="s">
        <v>1525</v>
      </c>
      <c r="C1247" s="9" t="s">
        <v>5961</v>
      </c>
      <c r="D1247" s="9" t="s">
        <v>327</v>
      </c>
      <c r="E1247">
        <v>48005</v>
      </c>
      <c r="F1247" s="9" t="s">
        <v>7</v>
      </c>
    </row>
    <row r="1248" spans="1:6" x14ac:dyDescent="0.25">
      <c r="A1248" s="1">
        <v>45174</v>
      </c>
      <c r="B1248" s="9" t="s">
        <v>1526</v>
      </c>
      <c r="C1248" s="9" t="s">
        <v>329</v>
      </c>
      <c r="D1248" s="9" t="s">
        <v>327</v>
      </c>
      <c r="E1248">
        <v>48007</v>
      </c>
      <c r="F1248" s="9" t="s">
        <v>7</v>
      </c>
    </row>
    <row r="1249" spans="1:6" x14ac:dyDescent="0.25">
      <c r="A1249" s="1">
        <v>45174</v>
      </c>
      <c r="B1249" s="9" t="s">
        <v>1527</v>
      </c>
      <c r="C1249" s="9" t="s">
        <v>330</v>
      </c>
      <c r="D1249" s="9" t="s">
        <v>327</v>
      </c>
      <c r="E1249">
        <v>48009</v>
      </c>
      <c r="F1249" s="9" t="s">
        <v>7</v>
      </c>
    </row>
    <row r="1250" spans="1:6" x14ac:dyDescent="0.25">
      <c r="A1250" s="1">
        <v>45174</v>
      </c>
      <c r="B1250" s="9" t="s">
        <v>1528</v>
      </c>
      <c r="C1250" s="9" t="s">
        <v>331</v>
      </c>
      <c r="D1250" s="9" t="s">
        <v>327</v>
      </c>
      <c r="E1250">
        <v>48011</v>
      </c>
      <c r="F1250" s="9" t="s">
        <v>7</v>
      </c>
    </row>
    <row r="1251" spans="1:6" x14ac:dyDescent="0.25">
      <c r="A1251" s="1">
        <v>45174</v>
      </c>
      <c r="B1251" s="9" t="s">
        <v>1529</v>
      </c>
      <c r="C1251" s="9" t="s">
        <v>332</v>
      </c>
      <c r="D1251" s="9" t="s">
        <v>327</v>
      </c>
      <c r="E1251">
        <v>48013</v>
      </c>
      <c r="F1251" s="9" t="s">
        <v>7</v>
      </c>
    </row>
    <row r="1252" spans="1:6" x14ac:dyDescent="0.25">
      <c r="A1252" s="1">
        <v>45174</v>
      </c>
      <c r="B1252" s="9" t="s">
        <v>1530</v>
      </c>
      <c r="C1252" s="9" t="s">
        <v>333</v>
      </c>
      <c r="D1252" s="9" t="s">
        <v>327</v>
      </c>
      <c r="E1252">
        <v>48015</v>
      </c>
      <c r="F1252" s="9" t="s">
        <v>7</v>
      </c>
    </row>
    <row r="1253" spans="1:6" x14ac:dyDescent="0.25">
      <c r="A1253" s="1">
        <v>45174</v>
      </c>
      <c r="B1253" s="9" t="s">
        <v>1531</v>
      </c>
      <c r="C1253" s="9" t="s">
        <v>334</v>
      </c>
      <c r="D1253" s="9" t="s">
        <v>327</v>
      </c>
      <c r="E1253">
        <v>48017</v>
      </c>
      <c r="F1253" s="9" t="s">
        <v>7</v>
      </c>
    </row>
    <row r="1254" spans="1:6" x14ac:dyDescent="0.25">
      <c r="A1254" s="1">
        <v>45174</v>
      </c>
      <c r="B1254" s="9" t="s">
        <v>1532</v>
      </c>
      <c r="C1254" s="9" t="s">
        <v>335</v>
      </c>
      <c r="D1254" s="9" t="s">
        <v>327</v>
      </c>
      <c r="E1254">
        <v>48019</v>
      </c>
      <c r="F1254" s="9" t="s">
        <v>7</v>
      </c>
    </row>
    <row r="1255" spans="1:6" x14ac:dyDescent="0.25">
      <c r="A1255" s="1">
        <v>45174</v>
      </c>
      <c r="B1255" s="9" t="s">
        <v>1533</v>
      </c>
      <c r="C1255" s="9" t="s">
        <v>336</v>
      </c>
      <c r="D1255" s="9" t="s">
        <v>327</v>
      </c>
      <c r="E1255">
        <v>48021</v>
      </c>
      <c r="F1255" s="9" t="s">
        <v>7</v>
      </c>
    </row>
    <row r="1256" spans="1:6" x14ac:dyDescent="0.25">
      <c r="A1256" s="1">
        <v>45174</v>
      </c>
      <c r="B1256" s="9" t="s">
        <v>1534</v>
      </c>
      <c r="C1256" s="9" t="s">
        <v>337</v>
      </c>
      <c r="D1256" s="9" t="s">
        <v>327</v>
      </c>
      <c r="E1256">
        <v>48023</v>
      </c>
      <c r="F1256" s="9" t="s">
        <v>7</v>
      </c>
    </row>
    <row r="1257" spans="1:6" x14ac:dyDescent="0.25">
      <c r="A1257" s="1">
        <v>45174</v>
      </c>
      <c r="B1257" s="9" t="s">
        <v>1535</v>
      </c>
      <c r="C1257" s="9" t="s">
        <v>338</v>
      </c>
      <c r="D1257" s="9" t="s">
        <v>327</v>
      </c>
      <c r="E1257">
        <v>48025</v>
      </c>
      <c r="F1257" s="9" t="s">
        <v>7</v>
      </c>
    </row>
    <row r="1258" spans="1:6" x14ac:dyDescent="0.25">
      <c r="A1258" s="1">
        <v>45174</v>
      </c>
      <c r="B1258" s="9" t="s">
        <v>1536</v>
      </c>
      <c r="C1258" s="9" t="s">
        <v>339</v>
      </c>
      <c r="D1258" s="9" t="s">
        <v>327</v>
      </c>
      <c r="E1258">
        <v>48027</v>
      </c>
      <c r="F1258" s="9" t="s">
        <v>7</v>
      </c>
    </row>
    <row r="1259" spans="1:6" x14ac:dyDescent="0.25">
      <c r="A1259" s="1">
        <v>45174</v>
      </c>
      <c r="B1259" s="9" t="s">
        <v>1537</v>
      </c>
      <c r="C1259" s="9" t="s">
        <v>340</v>
      </c>
      <c r="D1259" s="9" t="s">
        <v>327</v>
      </c>
      <c r="E1259">
        <v>48029</v>
      </c>
      <c r="F1259" s="9" t="s">
        <v>7</v>
      </c>
    </row>
    <row r="1260" spans="1:6" x14ac:dyDescent="0.25">
      <c r="A1260" s="1">
        <v>45174</v>
      </c>
      <c r="B1260" s="9" t="s">
        <v>1538</v>
      </c>
      <c r="C1260" s="9" t="s">
        <v>341</v>
      </c>
      <c r="D1260" s="9" t="s">
        <v>327</v>
      </c>
      <c r="E1260">
        <v>48031</v>
      </c>
      <c r="F1260" s="9" t="s">
        <v>7</v>
      </c>
    </row>
    <row r="1261" spans="1:6" x14ac:dyDescent="0.25">
      <c r="A1261" s="1">
        <v>45174</v>
      </c>
      <c r="B1261" s="9" t="s">
        <v>1539</v>
      </c>
      <c r="C1261" s="9" t="s">
        <v>342</v>
      </c>
      <c r="D1261" s="9" t="s">
        <v>327</v>
      </c>
      <c r="E1261">
        <v>48033</v>
      </c>
      <c r="F1261" s="9" t="s">
        <v>7</v>
      </c>
    </row>
    <row r="1262" spans="1:6" x14ac:dyDescent="0.25">
      <c r="A1262" s="1">
        <v>45174</v>
      </c>
      <c r="B1262" s="9" t="s">
        <v>1540</v>
      </c>
      <c r="C1262" s="9" t="s">
        <v>343</v>
      </c>
      <c r="D1262" s="9" t="s">
        <v>327</v>
      </c>
      <c r="E1262">
        <v>48035</v>
      </c>
      <c r="F1262" s="9" t="s">
        <v>7</v>
      </c>
    </row>
    <row r="1263" spans="1:6" x14ac:dyDescent="0.25">
      <c r="A1263" s="1">
        <v>45188</v>
      </c>
      <c r="B1263" s="9" t="s">
        <v>1541</v>
      </c>
      <c r="C1263" s="9" t="s">
        <v>5781</v>
      </c>
      <c r="D1263" s="9" t="s">
        <v>327</v>
      </c>
      <c r="E1263">
        <v>48037</v>
      </c>
      <c r="F1263" s="9" t="s">
        <v>7</v>
      </c>
    </row>
    <row r="1264" spans="1:6" x14ac:dyDescent="0.25">
      <c r="A1264" s="1">
        <v>45174</v>
      </c>
      <c r="B1264" s="9" t="s">
        <v>1542</v>
      </c>
      <c r="C1264" s="9" t="s">
        <v>344</v>
      </c>
      <c r="D1264" s="9" t="s">
        <v>327</v>
      </c>
      <c r="E1264">
        <v>48039</v>
      </c>
      <c r="F1264" s="9" t="s">
        <v>7</v>
      </c>
    </row>
    <row r="1265" spans="1:6" x14ac:dyDescent="0.25">
      <c r="A1265" s="1">
        <v>45174</v>
      </c>
      <c r="B1265" s="9" t="s">
        <v>1543</v>
      </c>
      <c r="C1265" s="9" t="s">
        <v>345</v>
      </c>
      <c r="D1265" s="9" t="s">
        <v>327</v>
      </c>
      <c r="E1265">
        <v>48041</v>
      </c>
      <c r="F1265" s="9" t="s">
        <v>7</v>
      </c>
    </row>
    <row r="1266" spans="1:6" x14ac:dyDescent="0.25">
      <c r="A1266" s="1">
        <v>45174</v>
      </c>
      <c r="B1266" s="9" t="s">
        <v>1544</v>
      </c>
      <c r="C1266" s="9" t="s">
        <v>346</v>
      </c>
      <c r="D1266" s="9" t="s">
        <v>327</v>
      </c>
      <c r="E1266">
        <v>48043</v>
      </c>
      <c r="F1266" s="9" t="s">
        <v>7</v>
      </c>
    </row>
    <row r="1267" spans="1:6" x14ac:dyDescent="0.25">
      <c r="A1267" s="1">
        <v>45174</v>
      </c>
      <c r="B1267" s="9" t="s">
        <v>1546</v>
      </c>
      <c r="C1267" s="9" t="s">
        <v>5853</v>
      </c>
      <c r="D1267" s="9" t="s">
        <v>327</v>
      </c>
      <c r="E1267">
        <v>48047</v>
      </c>
      <c r="F1267" s="9" t="s">
        <v>7</v>
      </c>
    </row>
    <row r="1268" spans="1:6" x14ac:dyDescent="0.25">
      <c r="A1268" s="1">
        <v>45174</v>
      </c>
      <c r="B1268" s="9" t="s">
        <v>1547</v>
      </c>
      <c r="C1268" s="9" t="s">
        <v>219</v>
      </c>
      <c r="D1268" s="9" t="s">
        <v>327</v>
      </c>
      <c r="E1268">
        <v>48049</v>
      </c>
      <c r="F1268" s="9" t="s">
        <v>7</v>
      </c>
    </row>
    <row r="1269" spans="1:6" x14ac:dyDescent="0.25">
      <c r="A1269" s="1">
        <v>45174</v>
      </c>
      <c r="B1269" s="9" t="s">
        <v>5375</v>
      </c>
      <c r="C1269" s="9" t="s">
        <v>5700</v>
      </c>
      <c r="D1269" s="9" t="s">
        <v>327</v>
      </c>
      <c r="E1269">
        <v>48051</v>
      </c>
      <c r="F1269" s="9" t="s">
        <v>7</v>
      </c>
    </row>
    <row r="1270" spans="1:6" x14ac:dyDescent="0.25">
      <c r="A1270" s="1">
        <v>45174</v>
      </c>
      <c r="B1270" s="9" t="s">
        <v>1548</v>
      </c>
      <c r="C1270" s="9" t="s">
        <v>347</v>
      </c>
      <c r="D1270" s="9" t="s">
        <v>327</v>
      </c>
      <c r="E1270">
        <v>48053</v>
      </c>
      <c r="F1270" s="9" t="s">
        <v>7</v>
      </c>
    </row>
    <row r="1271" spans="1:6" x14ac:dyDescent="0.25">
      <c r="A1271" s="1">
        <v>45174</v>
      </c>
      <c r="B1271" s="9" t="s">
        <v>1549</v>
      </c>
      <c r="C1271" s="9" t="s">
        <v>176</v>
      </c>
      <c r="D1271" s="9" t="s">
        <v>327</v>
      </c>
      <c r="E1271">
        <v>48055</v>
      </c>
      <c r="F1271" s="9" t="s">
        <v>7</v>
      </c>
    </row>
    <row r="1272" spans="1:6" x14ac:dyDescent="0.25">
      <c r="A1272" s="1">
        <v>45174</v>
      </c>
      <c r="B1272" s="9" t="s">
        <v>1550</v>
      </c>
      <c r="C1272" s="9" t="s">
        <v>25</v>
      </c>
      <c r="D1272" s="9" t="s">
        <v>327</v>
      </c>
      <c r="E1272">
        <v>48057</v>
      </c>
      <c r="F1272" s="9" t="s">
        <v>7</v>
      </c>
    </row>
    <row r="1273" spans="1:6" x14ac:dyDescent="0.25">
      <c r="A1273" s="1">
        <v>45174</v>
      </c>
      <c r="B1273" s="9" t="s">
        <v>1551</v>
      </c>
      <c r="C1273" s="9" t="s">
        <v>348</v>
      </c>
      <c r="D1273" s="9" t="s">
        <v>327</v>
      </c>
      <c r="E1273">
        <v>48059</v>
      </c>
      <c r="F1273" s="9" t="s">
        <v>7</v>
      </c>
    </row>
    <row r="1274" spans="1:6" x14ac:dyDescent="0.25">
      <c r="A1274" s="1">
        <v>45174</v>
      </c>
      <c r="B1274" s="9" t="s">
        <v>5376</v>
      </c>
      <c r="C1274" s="9" t="s">
        <v>5878</v>
      </c>
      <c r="D1274" s="9" t="s">
        <v>327</v>
      </c>
      <c r="E1274">
        <v>48061</v>
      </c>
      <c r="F1274" s="9" t="s">
        <v>7</v>
      </c>
    </row>
    <row r="1275" spans="1:6" x14ac:dyDescent="0.25">
      <c r="A1275" s="1">
        <v>45174</v>
      </c>
      <c r="B1275" s="9" t="s">
        <v>1552</v>
      </c>
      <c r="C1275" s="9" t="s">
        <v>6026</v>
      </c>
      <c r="D1275" s="9" t="s">
        <v>327</v>
      </c>
      <c r="E1275">
        <v>48063</v>
      </c>
      <c r="F1275" s="9" t="s">
        <v>7</v>
      </c>
    </row>
    <row r="1276" spans="1:6" x14ac:dyDescent="0.25">
      <c r="A1276" s="1">
        <v>45174</v>
      </c>
      <c r="B1276" s="9" t="s">
        <v>1553</v>
      </c>
      <c r="C1276" s="9" t="s">
        <v>349</v>
      </c>
      <c r="D1276" s="9" t="s">
        <v>327</v>
      </c>
      <c r="E1276">
        <v>48065</v>
      </c>
      <c r="F1276" s="9" t="s">
        <v>7</v>
      </c>
    </row>
    <row r="1277" spans="1:6" x14ac:dyDescent="0.25">
      <c r="A1277" s="1">
        <v>45174</v>
      </c>
      <c r="B1277" s="9" t="s">
        <v>1554</v>
      </c>
      <c r="C1277" s="9" t="s">
        <v>188</v>
      </c>
      <c r="D1277" s="9" t="s">
        <v>327</v>
      </c>
      <c r="E1277">
        <v>48067</v>
      </c>
      <c r="F1277" s="9" t="s">
        <v>7</v>
      </c>
    </row>
    <row r="1278" spans="1:6" x14ac:dyDescent="0.25">
      <c r="A1278" s="1">
        <v>45174</v>
      </c>
      <c r="B1278" s="9" t="s">
        <v>1556</v>
      </c>
      <c r="C1278" s="9" t="s">
        <v>350</v>
      </c>
      <c r="D1278" s="9" t="s">
        <v>327</v>
      </c>
      <c r="E1278">
        <v>48071</v>
      </c>
      <c r="F1278" s="9" t="s">
        <v>7</v>
      </c>
    </row>
    <row r="1279" spans="1:6" x14ac:dyDescent="0.25">
      <c r="A1279" s="1">
        <v>45174</v>
      </c>
      <c r="B1279" s="9" t="s">
        <v>1557</v>
      </c>
      <c r="C1279" s="9" t="s">
        <v>101</v>
      </c>
      <c r="D1279" s="9" t="s">
        <v>327</v>
      </c>
      <c r="E1279">
        <v>48073</v>
      </c>
      <c r="F1279" s="9" t="s">
        <v>7</v>
      </c>
    </row>
    <row r="1280" spans="1:6" x14ac:dyDescent="0.25">
      <c r="A1280" s="1">
        <v>45174</v>
      </c>
      <c r="B1280" s="9" t="s">
        <v>1558</v>
      </c>
      <c r="C1280" s="9" t="s">
        <v>351</v>
      </c>
      <c r="D1280" s="9" t="s">
        <v>327</v>
      </c>
      <c r="E1280">
        <v>48075</v>
      </c>
      <c r="F1280" s="9" t="s">
        <v>7</v>
      </c>
    </row>
    <row r="1281" spans="1:6" x14ac:dyDescent="0.25">
      <c r="A1281" s="1">
        <v>45174</v>
      </c>
      <c r="B1281" s="9" t="s">
        <v>1559</v>
      </c>
      <c r="C1281" s="9" t="s">
        <v>102</v>
      </c>
      <c r="D1281" s="9" t="s">
        <v>327</v>
      </c>
      <c r="E1281">
        <v>48077</v>
      </c>
      <c r="F1281" s="9" t="s">
        <v>7</v>
      </c>
    </row>
    <row r="1282" spans="1:6" x14ac:dyDescent="0.25">
      <c r="A1282" s="1">
        <v>45174</v>
      </c>
      <c r="B1282" s="9" t="s">
        <v>1560</v>
      </c>
      <c r="C1282" s="9" t="s">
        <v>352</v>
      </c>
      <c r="D1282" s="9" t="s">
        <v>327</v>
      </c>
      <c r="E1282">
        <v>48079</v>
      </c>
      <c r="F1282" s="9" t="s">
        <v>7</v>
      </c>
    </row>
    <row r="1283" spans="1:6" x14ac:dyDescent="0.25">
      <c r="A1283" s="1">
        <v>45174</v>
      </c>
      <c r="B1283" s="9" t="s">
        <v>1561</v>
      </c>
      <c r="C1283" s="9" t="s">
        <v>353</v>
      </c>
      <c r="D1283" s="9" t="s">
        <v>327</v>
      </c>
      <c r="E1283">
        <v>48081</v>
      </c>
      <c r="F1283" s="9" t="s">
        <v>7</v>
      </c>
    </row>
    <row r="1284" spans="1:6" x14ac:dyDescent="0.25">
      <c r="A1284" s="1">
        <v>45174</v>
      </c>
      <c r="B1284" s="9" t="s">
        <v>1562</v>
      </c>
      <c r="C1284" s="9" t="s">
        <v>354</v>
      </c>
      <c r="D1284" s="9" t="s">
        <v>327</v>
      </c>
      <c r="E1284">
        <v>48083</v>
      </c>
      <c r="F1284" s="9" t="s">
        <v>7</v>
      </c>
    </row>
    <row r="1285" spans="1:6" x14ac:dyDescent="0.25">
      <c r="A1285" s="1">
        <v>45174</v>
      </c>
      <c r="B1285" s="9" t="s">
        <v>1563</v>
      </c>
      <c r="C1285" s="9" t="s">
        <v>355</v>
      </c>
      <c r="D1285" s="9" t="s">
        <v>327</v>
      </c>
      <c r="E1285">
        <v>48085</v>
      </c>
      <c r="F1285" s="9" t="s">
        <v>7</v>
      </c>
    </row>
    <row r="1286" spans="1:6" x14ac:dyDescent="0.25">
      <c r="A1286" s="1">
        <v>45174</v>
      </c>
      <c r="B1286" s="9" t="s">
        <v>1564</v>
      </c>
      <c r="C1286" s="9" t="s">
        <v>356</v>
      </c>
      <c r="D1286" s="9" t="s">
        <v>327</v>
      </c>
      <c r="E1286">
        <v>48087</v>
      </c>
      <c r="F1286" s="9" t="s">
        <v>7</v>
      </c>
    </row>
    <row r="1287" spans="1:6" x14ac:dyDescent="0.25">
      <c r="A1287" s="1">
        <v>45174</v>
      </c>
      <c r="B1287" s="9" t="s">
        <v>1565</v>
      </c>
      <c r="C1287" s="9" t="s">
        <v>357</v>
      </c>
      <c r="D1287" s="9" t="s">
        <v>327</v>
      </c>
      <c r="E1287">
        <v>48089</v>
      </c>
      <c r="F1287" s="9" t="s">
        <v>7</v>
      </c>
    </row>
    <row r="1288" spans="1:6" x14ac:dyDescent="0.25">
      <c r="A1288" s="1">
        <v>45174</v>
      </c>
      <c r="B1288" s="9" t="s">
        <v>1566</v>
      </c>
      <c r="C1288" s="9" t="s">
        <v>358</v>
      </c>
      <c r="D1288" s="9" t="s">
        <v>327</v>
      </c>
      <c r="E1288">
        <v>48091</v>
      </c>
      <c r="F1288" s="9" t="s">
        <v>7</v>
      </c>
    </row>
    <row r="1289" spans="1:6" x14ac:dyDescent="0.25">
      <c r="A1289" s="1">
        <v>45174</v>
      </c>
      <c r="B1289" s="9" t="s">
        <v>1567</v>
      </c>
      <c r="C1289" s="9" t="s">
        <v>135</v>
      </c>
      <c r="D1289" s="9" t="s">
        <v>327</v>
      </c>
      <c r="E1289">
        <v>48093</v>
      </c>
      <c r="F1289" s="9" t="s">
        <v>7</v>
      </c>
    </row>
    <row r="1290" spans="1:6" x14ac:dyDescent="0.25">
      <c r="A1290" s="1">
        <v>45174</v>
      </c>
      <c r="B1290" s="9" t="s">
        <v>1568</v>
      </c>
      <c r="C1290" s="9" t="s">
        <v>359</v>
      </c>
      <c r="D1290" s="9" t="s">
        <v>327</v>
      </c>
      <c r="E1290">
        <v>48095</v>
      </c>
      <c r="F1290" s="9" t="s">
        <v>7</v>
      </c>
    </row>
    <row r="1291" spans="1:6" x14ac:dyDescent="0.25">
      <c r="A1291" s="1">
        <v>45174</v>
      </c>
      <c r="B1291" s="9" t="s">
        <v>1569</v>
      </c>
      <c r="C1291" s="9" t="s">
        <v>360</v>
      </c>
      <c r="D1291" s="9" t="s">
        <v>327</v>
      </c>
      <c r="E1291">
        <v>48097</v>
      </c>
      <c r="F1291" s="9" t="s">
        <v>7</v>
      </c>
    </row>
    <row r="1292" spans="1:6" x14ac:dyDescent="0.25">
      <c r="A1292" s="1">
        <v>45174</v>
      </c>
      <c r="B1292" s="9" t="s">
        <v>1570</v>
      </c>
      <c r="C1292" s="9" t="s">
        <v>361</v>
      </c>
      <c r="D1292" s="9" t="s">
        <v>327</v>
      </c>
      <c r="E1292">
        <v>48099</v>
      </c>
      <c r="F1292" s="9" t="s">
        <v>7</v>
      </c>
    </row>
    <row r="1293" spans="1:6" x14ac:dyDescent="0.25">
      <c r="A1293" s="1">
        <v>45174</v>
      </c>
      <c r="B1293" s="9" t="s">
        <v>1571</v>
      </c>
      <c r="C1293" s="9" t="s">
        <v>362</v>
      </c>
      <c r="D1293" s="9" t="s">
        <v>327</v>
      </c>
      <c r="E1293">
        <v>48101</v>
      </c>
      <c r="F1293" s="9" t="s">
        <v>7</v>
      </c>
    </row>
    <row r="1294" spans="1:6" x14ac:dyDescent="0.25">
      <c r="A1294" s="1">
        <v>45174</v>
      </c>
      <c r="B1294" s="9" t="s">
        <v>1572</v>
      </c>
      <c r="C1294" s="9" t="s">
        <v>363</v>
      </c>
      <c r="D1294" s="9" t="s">
        <v>327</v>
      </c>
      <c r="E1294">
        <v>48103</v>
      </c>
      <c r="F1294" s="9" t="s">
        <v>7</v>
      </c>
    </row>
    <row r="1295" spans="1:6" x14ac:dyDescent="0.25">
      <c r="A1295" s="1">
        <v>45174</v>
      </c>
      <c r="B1295" s="9" t="s">
        <v>1573</v>
      </c>
      <c r="C1295" s="9" t="s">
        <v>364</v>
      </c>
      <c r="D1295" s="9" t="s">
        <v>327</v>
      </c>
      <c r="E1295">
        <v>48105</v>
      </c>
      <c r="F1295" s="9" t="s">
        <v>7</v>
      </c>
    </row>
    <row r="1296" spans="1:6" x14ac:dyDescent="0.25">
      <c r="A1296" s="1">
        <v>45174</v>
      </c>
      <c r="B1296" s="9" t="s">
        <v>1575</v>
      </c>
      <c r="C1296" s="9" t="s">
        <v>365</v>
      </c>
      <c r="D1296" s="9" t="s">
        <v>327</v>
      </c>
      <c r="E1296">
        <v>48109</v>
      </c>
      <c r="F1296" s="9" t="s">
        <v>7</v>
      </c>
    </row>
    <row r="1297" spans="1:6" x14ac:dyDescent="0.25">
      <c r="A1297" s="1">
        <v>45174</v>
      </c>
      <c r="B1297" s="9" t="s">
        <v>1577</v>
      </c>
      <c r="C1297" s="9" t="s">
        <v>29</v>
      </c>
      <c r="D1297" s="9" t="s">
        <v>327</v>
      </c>
      <c r="E1297">
        <v>48113</v>
      </c>
      <c r="F1297" s="9" t="s">
        <v>7</v>
      </c>
    </row>
    <row r="1298" spans="1:6" x14ac:dyDescent="0.25">
      <c r="A1298" s="1">
        <v>45174</v>
      </c>
      <c r="B1298" s="9" t="s">
        <v>1578</v>
      </c>
      <c r="C1298" s="9" t="s">
        <v>207</v>
      </c>
      <c r="D1298" s="9" t="s">
        <v>327</v>
      </c>
      <c r="E1298">
        <v>48115</v>
      </c>
      <c r="F1298" s="9" t="s">
        <v>7</v>
      </c>
    </row>
    <row r="1299" spans="1:6" x14ac:dyDescent="0.25">
      <c r="A1299" s="1">
        <v>45174</v>
      </c>
      <c r="B1299" s="9" t="s">
        <v>1579</v>
      </c>
      <c r="C1299" s="9" t="s">
        <v>366</v>
      </c>
      <c r="D1299" s="9" t="s">
        <v>327</v>
      </c>
      <c r="E1299">
        <v>48117</v>
      </c>
      <c r="F1299" s="9" t="s">
        <v>7</v>
      </c>
    </row>
    <row r="1300" spans="1:6" x14ac:dyDescent="0.25">
      <c r="A1300" s="1">
        <v>45181</v>
      </c>
      <c r="B1300" s="9" t="s">
        <v>1580</v>
      </c>
      <c r="C1300" s="9" t="s">
        <v>54</v>
      </c>
      <c r="D1300" s="9" t="s">
        <v>327</v>
      </c>
      <c r="E1300">
        <v>48119</v>
      </c>
      <c r="F1300" s="9" t="s">
        <v>7</v>
      </c>
    </row>
    <row r="1301" spans="1:6" x14ac:dyDescent="0.25">
      <c r="A1301" s="1">
        <v>45174</v>
      </c>
      <c r="B1301" s="9" t="s">
        <v>1581</v>
      </c>
      <c r="C1301" s="9" t="s">
        <v>367</v>
      </c>
      <c r="D1301" s="9" t="s">
        <v>327</v>
      </c>
      <c r="E1301">
        <v>48121</v>
      </c>
      <c r="F1301" s="9" t="s">
        <v>7</v>
      </c>
    </row>
    <row r="1302" spans="1:6" x14ac:dyDescent="0.25">
      <c r="A1302" s="1">
        <v>45174</v>
      </c>
      <c r="B1302" s="9" t="s">
        <v>1582</v>
      </c>
      <c r="C1302" s="9" t="s">
        <v>368</v>
      </c>
      <c r="D1302" s="9" t="s">
        <v>327</v>
      </c>
      <c r="E1302">
        <v>48123</v>
      </c>
      <c r="F1302" s="9" t="s">
        <v>7</v>
      </c>
    </row>
    <row r="1303" spans="1:6" x14ac:dyDescent="0.25">
      <c r="A1303" s="1">
        <v>45174</v>
      </c>
      <c r="B1303" s="9" t="s">
        <v>1586</v>
      </c>
      <c r="C1303" s="9" t="s">
        <v>369</v>
      </c>
      <c r="D1303" s="9" t="s">
        <v>327</v>
      </c>
      <c r="E1303">
        <v>48131</v>
      </c>
      <c r="F1303" s="9" t="s">
        <v>7</v>
      </c>
    </row>
    <row r="1304" spans="1:6" x14ac:dyDescent="0.25">
      <c r="A1304" s="1">
        <v>45174</v>
      </c>
      <c r="B1304" s="9" t="s">
        <v>1587</v>
      </c>
      <c r="C1304" s="9" t="s">
        <v>370</v>
      </c>
      <c r="D1304" s="9" t="s">
        <v>327</v>
      </c>
      <c r="E1304">
        <v>48133</v>
      </c>
      <c r="F1304" s="9" t="s">
        <v>7</v>
      </c>
    </row>
    <row r="1305" spans="1:6" x14ac:dyDescent="0.25">
      <c r="A1305" s="1">
        <v>45174</v>
      </c>
      <c r="B1305" s="9" t="s">
        <v>1588</v>
      </c>
      <c r="C1305" s="9" t="s">
        <v>371</v>
      </c>
      <c r="D1305" s="9" t="s">
        <v>327</v>
      </c>
      <c r="E1305">
        <v>48135</v>
      </c>
      <c r="F1305" s="9" t="s">
        <v>7</v>
      </c>
    </row>
    <row r="1306" spans="1:6" x14ac:dyDescent="0.25">
      <c r="A1306" s="1">
        <v>45174</v>
      </c>
      <c r="B1306" s="9" t="s">
        <v>1589</v>
      </c>
      <c r="C1306" s="9" t="s">
        <v>138</v>
      </c>
      <c r="D1306" s="9" t="s">
        <v>327</v>
      </c>
      <c r="E1306">
        <v>48137</v>
      </c>
      <c r="F1306" s="9" t="s">
        <v>7</v>
      </c>
    </row>
    <row r="1307" spans="1:6" x14ac:dyDescent="0.25">
      <c r="A1307" s="1">
        <v>45174</v>
      </c>
      <c r="B1307" s="9" t="s">
        <v>1590</v>
      </c>
      <c r="C1307" s="9" t="s">
        <v>140</v>
      </c>
      <c r="D1307" s="9" t="s">
        <v>327</v>
      </c>
      <c r="E1307">
        <v>48139</v>
      </c>
      <c r="F1307" s="9" t="s">
        <v>7</v>
      </c>
    </row>
    <row r="1308" spans="1:6" x14ac:dyDescent="0.25">
      <c r="A1308" s="1">
        <v>45174</v>
      </c>
      <c r="B1308" s="9" t="s">
        <v>5377</v>
      </c>
      <c r="C1308" s="9" t="s">
        <v>56</v>
      </c>
      <c r="D1308" s="9" t="s">
        <v>327</v>
      </c>
      <c r="E1308">
        <v>48141</v>
      </c>
      <c r="F1308" s="9" t="s">
        <v>7</v>
      </c>
    </row>
    <row r="1309" spans="1:6" x14ac:dyDescent="0.25">
      <c r="A1309" s="1">
        <v>45174</v>
      </c>
      <c r="B1309" s="9" t="s">
        <v>1591</v>
      </c>
      <c r="C1309" s="9" t="s">
        <v>372</v>
      </c>
      <c r="D1309" s="9" t="s">
        <v>327</v>
      </c>
      <c r="E1309">
        <v>48143</v>
      </c>
      <c r="F1309" s="9" t="s">
        <v>7</v>
      </c>
    </row>
    <row r="1310" spans="1:6" x14ac:dyDescent="0.25">
      <c r="A1310" s="1">
        <v>45174</v>
      </c>
      <c r="B1310" s="9" t="s">
        <v>1592</v>
      </c>
      <c r="C1310" s="9" t="s">
        <v>373</v>
      </c>
      <c r="D1310" s="9" t="s">
        <v>327</v>
      </c>
      <c r="E1310">
        <v>48145</v>
      </c>
      <c r="F1310" s="9" t="s">
        <v>7</v>
      </c>
    </row>
    <row r="1311" spans="1:6" x14ac:dyDescent="0.25">
      <c r="A1311" s="1">
        <v>45181</v>
      </c>
      <c r="B1311" s="9" t="s">
        <v>1593</v>
      </c>
      <c r="C1311" s="9" t="s">
        <v>374</v>
      </c>
      <c r="D1311" s="9" t="s">
        <v>327</v>
      </c>
      <c r="E1311">
        <v>48147</v>
      </c>
      <c r="F1311" s="9" t="s">
        <v>7</v>
      </c>
    </row>
    <row r="1312" spans="1:6" x14ac:dyDescent="0.25">
      <c r="A1312" s="1">
        <v>45174</v>
      </c>
      <c r="B1312" s="9" t="s">
        <v>1594</v>
      </c>
      <c r="C1312" s="9" t="s">
        <v>105</v>
      </c>
      <c r="D1312" s="9" t="s">
        <v>327</v>
      </c>
      <c r="E1312">
        <v>48149</v>
      </c>
      <c r="F1312" s="9" t="s">
        <v>7</v>
      </c>
    </row>
    <row r="1313" spans="1:6" x14ac:dyDescent="0.25">
      <c r="A1313" s="1">
        <v>45174</v>
      </c>
      <c r="B1313" s="9" t="s">
        <v>1595</v>
      </c>
      <c r="C1313" s="9" t="s">
        <v>375</v>
      </c>
      <c r="D1313" s="9" t="s">
        <v>327</v>
      </c>
      <c r="E1313">
        <v>48151</v>
      </c>
      <c r="F1313" s="9" t="s">
        <v>7</v>
      </c>
    </row>
    <row r="1314" spans="1:6" x14ac:dyDescent="0.25">
      <c r="A1314" s="1">
        <v>45174</v>
      </c>
      <c r="B1314" s="9" t="s">
        <v>1597</v>
      </c>
      <c r="C1314" s="9" t="s">
        <v>376</v>
      </c>
      <c r="D1314" s="9" t="s">
        <v>327</v>
      </c>
      <c r="E1314">
        <v>48155</v>
      </c>
      <c r="F1314" s="9" t="s">
        <v>7</v>
      </c>
    </row>
    <row r="1315" spans="1:6" x14ac:dyDescent="0.25">
      <c r="A1315" s="1">
        <v>45174</v>
      </c>
      <c r="B1315" s="9" t="s">
        <v>1598</v>
      </c>
      <c r="C1315" s="9" t="s">
        <v>377</v>
      </c>
      <c r="D1315" s="9" t="s">
        <v>327</v>
      </c>
      <c r="E1315">
        <v>48157</v>
      </c>
      <c r="F1315" s="9" t="s">
        <v>7</v>
      </c>
    </row>
    <row r="1316" spans="1:6" x14ac:dyDescent="0.25">
      <c r="A1316" s="1">
        <v>45181</v>
      </c>
      <c r="B1316" s="9" t="s">
        <v>1599</v>
      </c>
      <c r="C1316" s="9" t="s">
        <v>87</v>
      </c>
      <c r="D1316" s="9" t="s">
        <v>327</v>
      </c>
      <c r="E1316">
        <v>48159</v>
      </c>
      <c r="F1316" s="9" t="s">
        <v>7</v>
      </c>
    </row>
    <row r="1317" spans="1:6" x14ac:dyDescent="0.25">
      <c r="A1317" s="1">
        <v>45174</v>
      </c>
      <c r="B1317" s="9" t="s">
        <v>1600</v>
      </c>
      <c r="C1317" s="9" t="s">
        <v>378</v>
      </c>
      <c r="D1317" s="9" t="s">
        <v>327</v>
      </c>
      <c r="E1317">
        <v>48161</v>
      </c>
      <c r="F1317" s="9" t="s">
        <v>7</v>
      </c>
    </row>
    <row r="1318" spans="1:6" x14ac:dyDescent="0.25">
      <c r="A1318" s="1">
        <v>45174</v>
      </c>
      <c r="B1318" s="9" t="s">
        <v>1601</v>
      </c>
      <c r="C1318" s="9" t="s">
        <v>379</v>
      </c>
      <c r="D1318" s="9" t="s">
        <v>327</v>
      </c>
      <c r="E1318">
        <v>48163</v>
      </c>
      <c r="F1318" s="9" t="s">
        <v>7</v>
      </c>
    </row>
    <row r="1319" spans="1:6" x14ac:dyDescent="0.25">
      <c r="A1319" s="1">
        <v>45174</v>
      </c>
      <c r="B1319" s="9" t="s">
        <v>1602</v>
      </c>
      <c r="C1319" s="9" t="s">
        <v>380</v>
      </c>
      <c r="D1319" s="9" t="s">
        <v>327</v>
      </c>
      <c r="E1319">
        <v>48165</v>
      </c>
      <c r="F1319" s="9" t="s">
        <v>7</v>
      </c>
    </row>
    <row r="1320" spans="1:6" x14ac:dyDescent="0.25">
      <c r="A1320" s="1">
        <v>45174</v>
      </c>
      <c r="B1320" s="9" t="s">
        <v>1603</v>
      </c>
      <c r="C1320" s="9" t="s">
        <v>381</v>
      </c>
      <c r="D1320" s="9" t="s">
        <v>327</v>
      </c>
      <c r="E1320">
        <v>48167</v>
      </c>
      <c r="F1320" s="9" t="s">
        <v>7</v>
      </c>
    </row>
    <row r="1321" spans="1:6" x14ac:dyDescent="0.25">
      <c r="A1321" s="1">
        <v>45174</v>
      </c>
      <c r="B1321" s="9" t="s">
        <v>1605</v>
      </c>
      <c r="C1321" s="9" t="s">
        <v>382</v>
      </c>
      <c r="D1321" s="9" t="s">
        <v>327</v>
      </c>
      <c r="E1321">
        <v>48171</v>
      </c>
      <c r="F1321" s="9" t="s">
        <v>7</v>
      </c>
    </row>
    <row r="1322" spans="1:6" x14ac:dyDescent="0.25">
      <c r="A1322" s="1">
        <v>45174</v>
      </c>
      <c r="B1322" s="9" t="s">
        <v>1606</v>
      </c>
      <c r="C1322" s="9" t="s">
        <v>383</v>
      </c>
      <c r="D1322" s="9" t="s">
        <v>327</v>
      </c>
      <c r="E1322">
        <v>48173</v>
      </c>
      <c r="F1322" s="9" t="s">
        <v>7</v>
      </c>
    </row>
    <row r="1323" spans="1:6" x14ac:dyDescent="0.25">
      <c r="A1323" s="1">
        <v>45174</v>
      </c>
      <c r="B1323" s="9" t="s">
        <v>1607</v>
      </c>
      <c r="C1323" s="9" t="s">
        <v>384</v>
      </c>
      <c r="D1323" s="9" t="s">
        <v>327</v>
      </c>
      <c r="E1323">
        <v>48175</v>
      </c>
      <c r="F1323" s="9" t="s">
        <v>7</v>
      </c>
    </row>
    <row r="1324" spans="1:6" x14ac:dyDescent="0.25">
      <c r="A1324" s="1">
        <v>45174</v>
      </c>
      <c r="B1324" s="9" t="s">
        <v>1608</v>
      </c>
      <c r="C1324" s="9" t="s">
        <v>385</v>
      </c>
      <c r="D1324" s="9" t="s">
        <v>327</v>
      </c>
      <c r="E1324">
        <v>48177</v>
      </c>
      <c r="F1324" s="9" t="s">
        <v>7</v>
      </c>
    </row>
    <row r="1325" spans="1:6" x14ac:dyDescent="0.25">
      <c r="A1325" s="1">
        <v>45174</v>
      </c>
      <c r="B1325" s="9" t="s">
        <v>1610</v>
      </c>
      <c r="C1325" s="9" t="s">
        <v>386</v>
      </c>
      <c r="D1325" s="9" t="s">
        <v>327</v>
      </c>
      <c r="E1325">
        <v>48181</v>
      </c>
      <c r="F1325" s="9" t="s">
        <v>7</v>
      </c>
    </row>
    <row r="1326" spans="1:6" x14ac:dyDescent="0.25">
      <c r="A1326" s="1">
        <v>45174</v>
      </c>
      <c r="B1326" s="9" t="s">
        <v>1611</v>
      </c>
      <c r="C1326" s="9" t="s">
        <v>6027</v>
      </c>
      <c r="D1326" s="9" t="s">
        <v>327</v>
      </c>
      <c r="E1326">
        <v>48183</v>
      </c>
      <c r="F1326" s="9" t="s">
        <v>7</v>
      </c>
    </row>
    <row r="1327" spans="1:6" x14ac:dyDescent="0.25">
      <c r="A1327" s="1">
        <v>45174</v>
      </c>
      <c r="B1327" s="9" t="s">
        <v>1612</v>
      </c>
      <c r="C1327" s="9" t="s">
        <v>387</v>
      </c>
      <c r="D1327" s="9" t="s">
        <v>327</v>
      </c>
      <c r="E1327">
        <v>48185</v>
      </c>
      <c r="F1327" s="9" t="s">
        <v>7</v>
      </c>
    </row>
    <row r="1328" spans="1:6" x14ac:dyDescent="0.25">
      <c r="A1328" s="1">
        <v>45174</v>
      </c>
      <c r="B1328" s="9" t="s">
        <v>1613</v>
      </c>
      <c r="C1328" s="9" t="s">
        <v>260</v>
      </c>
      <c r="D1328" s="9" t="s">
        <v>327</v>
      </c>
      <c r="E1328">
        <v>48187</v>
      </c>
      <c r="F1328" s="9" t="s">
        <v>7</v>
      </c>
    </row>
    <row r="1329" spans="1:6" x14ac:dyDescent="0.25">
      <c r="A1329" s="1">
        <v>45174</v>
      </c>
      <c r="B1329" s="9" t="s">
        <v>1614</v>
      </c>
      <c r="C1329" s="9" t="s">
        <v>388</v>
      </c>
      <c r="D1329" s="9" t="s">
        <v>327</v>
      </c>
      <c r="E1329">
        <v>48189</v>
      </c>
      <c r="F1329" s="9" t="s">
        <v>7</v>
      </c>
    </row>
    <row r="1330" spans="1:6" x14ac:dyDescent="0.25">
      <c r="A1330" s="1">
        <v>45174</v>
      </c>
      <c r="B1330" s="9" t="s">
        <v>1616</v>
      </c>
      <c r="C1330" s="9" t="s">
        <v>108</v>
      </c>
      <c r="D1330" s="9" t="s">
        <v>327</v>
      </c>
      <c r="E1330">
        <v>48193</v>
      </c>
      <c r="F1330" s="9" t="s">
        <v>7</v>
      </c>
    </row>
    <row r="1331" spans="1:6" x14ac:dyDescent="0.25">
      <c r="A1331" s="1">
        <v>45174</v>
      </c>
      <c r="B1331" s="9" t="s">
        <v>1618</v>
      </c>
      <c r="C1331" s="9" t="s">
        <v>389</v>
      </c>
      <c r="D1331" s="9" t="s">
        <v>327</v>
      </c>
      <c r="E1331">
        <v>48197</v>
      </c>
      <c r="F1331" s="9" t="s">
        <v>7</v>
      </c>
    </row>
    <row r="1332" spans="1:6" x14ac:dyDescent="0.25">
      <c r="A1332" s="1">
        <v>45174</v>
      </c>
      <c r="B1332" s="9" t="s">
        <v>1619</v>
      </c>
      <c r="C1332" s="9" t="s">
        <v>110</v>
      </c>
      <c r="D1332" s="9" t="s">
        <v>327</v>
      </c>
      <c r="E1332">
        <v>48199</v>
      </c>
      <c r="F1332" s="9" t="s">
        <v>7</v>
      </c>
    </row>
    <row r="1333" spans="1:6" x14ac:dyDescent="0.25">
      <c r="A1333" s="1">
        <v>45174</v>
      </c>
      <c r="B1333" s="9" t="s">
        <v>1620</v>
      </c>
      <c r="C1333" s="9" t="s">
        <v>390</v>
      </c>
      <c r="D1333" s="9" t="s">
        <v>327</v>
      </c>
      <c r="E1333">
        <v>48201</v>
      </c>
      <c r="F1333" s="9" t="s">
        <v>7</v>
      </c>
    </row>
    <row r="1334" spans="1:6" x14ac:dyDescent="0.25">
      <c r="A1334" s="1">
        <v>45174</v>
      </c>
      <c r="B1334" s="9" t="s">
        <v>1621</v>
      </c>
      <c r="C1334" s="9" t="s">
        <v>111</v>
      </c>
      <c r="D1334" s="9" t="s">
        <v>327</v>
      </c>
      <c r="E1334">
        <v>48203</v>
      </c>
      <c r="F1334" s="9" t="s">
        <v>7</v>
      </c>
    </row>
    <row r="1335" spans="1:6" x14ac:dyDescent="0.25">
      <c r="A1335" s="1">
        <v>45174</v>
      </c>
      <c r="B1335" s="9" t="s">
        <v>1624</v>
      </c>
      <c r="C1335" s="9" t="s">
        <v>391</v>
      </c>
      <c r="D1335" s="9" t="s">
        <v>327</v>
      </c>
      <c r="E1335">
        <v>48209</v>
      </c>
      <c r="F1335" s="9" t="s">
        <v>7</v>
      </c>
    </row>
    <row r="1336" spans="1:6" x14ac:dyDescent="0.25">
      <c r="A1336" s="1">
        <v>45174</v>
      </c>
      <c r="B1336" s="9" t="s">
        <v>1626</v>
      </c>
      <c r="C1336" s="9" t="s">
        <v>392</v>
      </c>
      <c r="D1336" s="9" t="s">
        <v>327</v>
      </c>
      <c r="E1336">
        <v>48213</v>
      </c>
      <c r="F1336" s="9" t="s">
        <v>7</v>
      </c>
    </row>
    <row r="1337" spans="1:6" x14ac:dyDescent="0.25">
      <c r="A1337" s="1">
        <v>45174</v>
      </c>
      <c r="B1337" s="9" t="s">
        <v>1627</v>
      </c>
      <c r="C1337" s="9" t="s">
        <v>262</v>
      </c>
      <c r="D1337" s="9" t="s">
        <v>327</v>
      </c>
      <c r="E1337">
        <v>48215</v>
      </c>
      <c r="F1337" s="9" t="s">
        <v>7</v>
      </c>
    </row>
    <row r="1338" spans="1:6" x14ac:dyDescent="0.25">
      <c r="A1338" s="1">
        <v>45174</v>
      </c>
      <c r="B1338" s="9" t="s">
        <v>1628</v>
      </c>
      <c r="C1338" s="9" t="s">
        <v>209</v>
      </c>
      <c r="D1338" s="9" t="s">
        <v>327</v>
      </c>
      <c r="E1338">
        <v>48217</v>
      </c>
      <c r="F1338" s="9" t="s">
        <v>7</v>
      </c>
    </row>
    <row r="1339" spans="1:6" x14ac:dyDescent="0.25">
      <c r="A1339" s="1">
        <v>45174</v>
      </c>
      <c r="B1339" s="9" t="s">
        <v>1629</v>
      </c>
      <c r="C1339" s="9" t="s">
        <v>393</v>
      </c>
      <c r="D1339" s="9" t="s">
        <v>327</v>
      </c>
      <c r="E1339">
        <v>48219</v>
      </c>
      <c r="F1339" s="9" t="s">
        <v>7</v>
      </c>
    </row>
    <row r="1340" spans="1:6" x14ac:dyDescent="0.25">
      <c r="A1340" s="1">
        <v>45174</v>
      </c>
      <c r="B1340" s="9" t="s">
        <v>1630</v>
      </c>
      <c r="C1340" s="9" t="s">
        <v>394</v>
      </c>
      <c r="D1340" s="9" t="s">
        <v>327</v>
      </c>
      <c r="E1340">
        <v>48221</v>
      </c>
      <c r="F1340" s="9" t="s">
        <v>7</v>
      </c>
    </row>
    <row r="1341" spans="1:6" x14ac:dyDescent="0.25">
      <c r="A1341" s="1">
        <v>45181</v>
      </c>
      <c r="B1341" s="9" t="s">
        <v>1631</v>
      </c>
      <c r="C1341" s="9" t="s">
        <v>395</v>
      </c>
      <c r="D1341" s="9" t="s">
        <v>327</v>
      </c>
      <c r="E1341">
        <v>48223</v>
      </c>
      <c r="F1341" s="9" t="s">
        <v>7</v>
      </c>
    </row>
    <row r="1342" spans="1:6" x14ac:dyDescent="0.25">
      <c r="A1342" s="1">
        <v>45174</v>
      </c>
      <c r="B1342" s="9" t="s">
        <v>1632</v>
      </c>
      <c r="C1342" s="9" t="s">
        <v>396</v>
      </c>
      <c r="D1342" s="9" t="s">
        <v>327</v>
      </c>
      <c r="E1342">
        <v>48225</v>
      </c>
      <c r="F1342" s="9" t="s">
        <v>7</v>
      </c>
    </row>
    <row r="1343" spans="1:6" x14ac:dyDescent="0.25">
      <c r="A1343" s="1">
        <v>45174</v>
      </c>
      <c r="B1343" s="9" t="s">
        <v>1633</v>
      </c>
      <c r="C1343" s="9" t="s">
        <v>31</v>
      </c>
      <c r="D1343" s="9" t="s">
        <v>327</v>
      </c>
      <c r="E1343">
        <v>48227</v>
      </c>
      <c r="F1343" s="9" t="s">
        <v>7</v>
      </c>
    </row>
    <row r="1344" spans="1:6" x14ac:dyDescent="0.25">
      <c r="A1344" s="1">
        <v>45174</v>
      </c>
      <c r="B1344" s="9" t="s">
        <v>1634</v>
      </c>
      <c r="C1344" s="9" t="s">
        <v>5962</v>
      </c>
      <c r="D1344" s="9" t="s">
        <v>327</v>
      </c>
      <c r="E1344">
        <v>48229</v>
      </c>
      <c r="F1344" s="9" t="s">
        <v>7</v>
      </c>
    </row>
    <row r="1345" spans="1:6" x14ac:dyDescent="0.25">
      <c r="A1345" s="1">
        <v>45174</v>
      </c>
      <c r="B1345" s="9" t="s">
        <v>1635</v>
      </c>
      <c r="C1345" s="9" t="s">
        <v>397</v>
      </c>
      <c r="D1345" s="9" t="s">
        <v>327</v>
      </c>
      <c r="E1345">
        <v>48231</v>
      </c>
      <c r="F1345" s="9" t="s">
        <v>7</v>
      </c>
    </row>
    <row r="1346" spans="1:6" x14ac:dyDescent="0.25">
      <c r="A1346" s="1">
        <v>45174</v>
      </c>
      <c r="B1346" s="9" t="s">
        <v>1637</v>
      </c>
      <c r="C1346" s="9" t="s">
        <v>398</v>
      </c>
      <c r="D1346" s="9" t="s">
        <v>327</v>
      </c>
      <c r="E1346">
        <v>48235</v>
      </c>
      <c r="F1346" s="9" t="s">
        <v>7</v>
      </c>
    </row>
    <row r="1347" spans="1:6" x14ac:dyDescent="0.25">
      <c r="A1347" s="1">
        <v>45174</v>
      </c>
      <c r="B1347" s="9" t="s">
        <v>1638</v>
      </c>
      <c r="C1347" s="9" t="s">
        <v>399</v>
      </c>
      <c r="D1347" s="9" t="s">
        <v>327</v>
      </c>
      <c r="E1347">
        <v>48237</v>
      </c>
      <c r="F1347" s="9" t="s">
        <v>7</v>
      </c>
    </row>
    <row r="1348" spans="1:6" x14ac:dyDescent="0.25">
      <c r="A1348" s="1">
        <v>45174</v>
      </c>
      <c r="B1348" s="9" t="s">
        <v>1639</v>
      </c>
      <c r="C1348" s="9" t="s">
        <v>59</v>
      </c>
      <c r="D1348" s="9" t="s">
        <v>327</v>
      </c>
      <c r="E1348">
        <v>48239</v>
      </c>
      <c r="F1348" s="9" t="s">
        <v>7</v>
      </c>
    </row>
    <row r="1349" spans="1:6" x14ac:dyDescent="0.25">
      <c r="A1349" s="1">
        <v>45174</v>
      </c>
      <c r="B1349" s="9" t="s">
        <v>1640</v>
      </c>
      <c r="C1349" s="9" t="s">
        <v>114</v>
      </c>
      <c r="D1349" s="9" t="s">
        <v>327</v>
      </c>
      <c r="E1349">
        <v>48241</v>
      </c>
      <c r="F1349" s="9" t="s">
        <v>7</v>
      </c>
    </row>
    <row r="1350" spans="1:6" x14ac:dyDescent="0.25">
      <c r="A1350" s="1">
        <v>45174</v>
      </c>
      <c r="B1350" s="9" t="s">
        <v>1641</v>
      </c>
      <c r="C1350" s="9" t="s">
        <v>400</v>
      </c>
      <c r="D1350" s="9" t="s">
        <v>327</v>
      </c>
      <c r="E1350">
        <v>48243</v>
      </c>
      <c r="F1350" s="9" t="s">
        <v>7</v>
      </c>
    </row>
    <row r="1351" spans="1:6" x14ac:dyDescent="0.25">
      <c r="A1351" s="1">
        <v>45174</v>
      </c>
      <c r="B1351" s="9" t="s">
        <v>1642</v>
      </c>
      <c r="C1351" s="9" t="s">
        <v>32</v>
      </c>
      <c r="D1351" s="9" t="s">
        <v>327</v>
      </c>
      <c r="E1351">
        <v>48245</v>
      </c>
      <c r="F1351" s="9" t="s">
        <v>7</v>
      </c>
    </row>
    <row r="1352" spans="1:6" x14ac:dyDescent="0.25">
      <c r="A1352" s="1">
        <v>45174</v>
      </c>
      <c r="B1352" s="9" t="s">
        <v>1643</v>
      </c>
      <c r="C1352" s="9" t="s">
        <v>5871</v>
      </c>
      <c r="D1352" s="9" t="s">
        <v>327</v>
      </c>
      <c r="E1352">
        <v>48247</v>
      </c>
      <c r="F1352" s="9" t="s">
        <v>7</v>
      </c>
    </row>
    <row r="1353" spans="1:6" x14ac:dyDescent="0.25">
      <c r="A1353" s="1">
        <v>45174</v>
      </c>
      <c r="B1353" s="9" t="s">
        <v>1645</v>
      </c>
      <c r="C1353" s="9" t="s">
        <v>115</v>
      </c>
      <c r="D1353" s="9" t="s">
        <v>327</v>
      </c>
      <c r="E1353">
        <v>48251</v>
      </c>
      <c r="F1353" s="9" t="s">
        <v>7</v>
      </c>
    </row>
    <row r="1354" spans="1:6" x14ac:dyDescent="0.25">
      <c r="A1354" s="1">
        <v>45174</v>
      </c>
      <c r="B1354" s="9" t="s">
        <v>1647</v>
      </c>
      <c r="C1354" s="9" t="s">
        <v>401</v>
      </c>
      <c r="D1354" s="9" t="s">
        <v>327</v>
      </c>
      <c r="E1354">
        <v>48255</v>
      </c>
      <c r="F1354" s="9" t="s">
        <v>7</v>
      </c>
    </row>
    <row r="1355" spans="1:6" x14ac:dyDescent="0.25">
      <c r="A1355" s="1">
        <v>45174</v>
      </c>
      <c r="B1355" s="9" t="s">
        <v>1648</v>
      </c>
      <c r="C1355" s="9" t="s">
        <v>402</v>
      </c>
      <c r="D1355" s="9" t="s">
        <v>327</v>
      </c>
      <c r="E1355">
        <v>48257</v>
      </c>
      <c r="F1355" s="9" t="s">
        <v>7</v>
      </c>
    </row>
    <row r="1356" spans="1:6" x14ac:dyDescent="0.25">
      <c r="A1356" s="1">
        <v>45174</v>
      </c>
      <c r="B1356" s="9" t="s">
        <v>1649</v>
      </c>
      <c r="C1356" s="9" t="s">
        <v>403</v>
      </c>
      <c r="D1356" s="9" t="s">
        <v>327</v>
      </c>
      <c r="E1356">
        <v>48259</v>
      </c>
      <c r="F1356" s="9" t="s">
        <v>7</v>
      </c>
    </row>
    <row r="1357" spans="1:6" x14ac:dyDescent="0.25">
      <c r="A1357" s="1">
        <v>45195</v>
      </c>
      <c r="B1357" s="9" t="s">
        <v>1650</v>
      </c>
      <c r="C1357" s="9" t="s">
        <v>5872</v>
      </c>
      <c r="D1357" s="9" t="s">
        <v>327</v>
      </c>
      <c r="E1357">
        <v>48261</v>
      </c>
      <c r="F1357" s="9" t="s">
        <v>7</v>
      </c>
    </row>
    <row r="1358" spans="1:6" x14ac:dyDescent="0.25">
      <c r="A1358" s="1">
        <v>45174</v>
      </c>
      <c r="B1358" s="9" t="s">
        <v>1652</v>
      </c>
      <c r="C1358" s="9" t="s">
        <v>404</v>
      </c>
      <c r="D1358" s="9" t="s">
        <v>327</v>
      </c>
      <c r="E1358">
        <v>48265</v>
      </c>
      <c r="F1358" s="9" t="s">
        <v>7</v>
      </c>
    </row>
    <row r="1359" spans="1:6" x14ac:dyDescent="0.25">
      <c r="A1359" s="1">
        <v>45174</v>
      </c>
      <c r="B1359" s="9" t="s">
        <v>1653</v>
      </c>
      <c r="C1359" s="9" t="s">
        <v>405</v>
      </c>
      <c r="D1359" s="9" t="s">
        <v>327</v>
      </c>
      <c r="E1359">
        <v>48267</v>
      </c>
      <c r="F1359" s="9" t="s">
        <v>7</v>
      </c>
    </row>
    <row r="1360" spans="1:6" x14ac:dyDescent="0.25">
      <c r="A1360" s="1">
        <v>45195</v>
      </c>
      <c r="B1360" s="9" t="s">
        <v>1656</v>
      </c>
      <c r="C1360" s="9" t="s">
        <v>5873</v>
      </c>
      <c r="D1360" s="9" t="s">
        <v>327</v>
      </c>
      <c r="E1360">
        <v>48273</v>
      </c>
      <c r="F1360" s="9" t="s">
        <v>7</v>
      </c>
    </row>
    <row r="1361" spans="1:6" x14ac:dyDescent="0.25">
      <c r="A1361" s="1">
        <v>45181</v>
      </c>
      <c r="B1361" s="9" t="s">
        <v>1658</v>
      </c>
      <c r="C1361" s="9" t="s">
        <v>407</v>
      </c>
      <c r="D1361" s="9" t="s">
        <v>327</v>
      </c>
      <c r="E1361">
        <v>48277</v>
      </c>
      <c r="F1361" s="9" t="s">
        <v>7</v>
      </c>
    </row>
    <row r="1362" spans="1:6" x14ac:dyDescent="0.25">
      <c r="A1362" s="1">
        <v>45174</v>
      </c>
      <c r="B1362" s="9" t="s">
        <v>1660</v>
      </c>
      <c r="C1362" s="9" t="s">
        <v>408</v>
      </c>
      <c r="D1362" s="9" t="s">
        <v>327</v>
      </c>
      <c r="E1362">
        <v>48281</v>
      </c>
      <c r="F1362" s="9" t="s">
        <v>7</v>
      </c>
    </row>
    <row r="1363" spans="1:6" x14ac:dyDescent="0.25">
      <c r="A1363" s="1">
        <v>45174</v>
      </c>
      <c r="B1363" s="9" t="s">
        <v>1661</v>
      </c>
      <c r="C1363" s="9" t="s">
        <v>177</v>
      </c>
      <c r="D1363" s="9" t="s">
        <v>327</v>
      </c>
      <c r="E1363">
        <v>48283</v>
      </c>
      <c r="F1363" s="9" t="s">
        <v>7</v>
      </c>
    </row>
    <row r="1364" spans="1:6" x14ac:dyDescent="0.25">
      <c r="A1364" s="1">
        <v>45174</v>
      </c>
      <c r="B1364" s="9" t="s">
        <v>1662</v>
      </c>
      <c r="C1364" s="9" t="s">
        <v>409</v>
      </c>
      <c r="D1364" s="9" t="s">
        <v>327</v>
      </c>
      <c r="E1364">
        <v>48285</v>
      </c>
      <c r="F1364" s="9" t="s">
        <v>7</v>
      </c>
    </row>
    <row r="1365" spans="1:6" x14ac:dyDescent="0.25">
      <c r="A1365" s="1">
        <v>45174</v>
      </c>
      <c r="B1365" s="9" t="s">
        <v>5378</v>
      </c>
      <c r="C1365" s="9" t="s">
        <v>74</v>
      </c>
      <c r="D1365" s="9" t="s">
        <v>327</v>
      </c>
      <c r="E1365">
        <v>48287</v>
      </c>
      <c r="F1365" s="9" t="s">
        <v>7</v>
      </c>
    </row>
    <row r="1366" spans="1:6" x14ac:dyDescent="0.25">
      <c r="A1366" s="1">
        <v>45174</v>
      </c>
      <c r="B1366" s="9" t="s">
        <v>1663</v>
      </c>
      <c r="C1366" s="9" t="s">
        <v>410</v>
      </c>
      <c r="D1366" s="9" t="s">
        <v>327</v>
      </c>
      <c r="E1366">
        <v>48289</v>
      </c>
      <c r="F1366" s="9" t="s">
        <v>7</v>
      </c>
    </row>
    <row r="1367" spans="1:6" x14ac:dyDescent="0.25">
      <c r="A1367" s="1">
        <v>45174</v>
      </c>
      <c r="B1367" s="9" t="s">
        <v>1664</v>
      </c>
      <c r="C1367" s="9" t="s">
        <v>78</v>
      </c>
      <c r="D1367" s="9" t="s">
        <v>327</v>
      </c>
      <c r="E1367">
        <v>48291</v>
      </c>
      <c r="F1367" s="9" t="s">
        <v>7</v>
      </c>
    </row>
    <row r="1368" spans="1:6" x14ac:dyDescent="0.25">
      <c r="A1368" s="1">
        <v>45174</v>
      </c>
      <c r="B1368" s="9" t="s">
        <v>1665</v>
      </c>
      <c r="C1368" s="9" t="s">
        <v>411</v>
      </c>
      <c r="D1368" s="9" t="s">
        <v>327</v>
      </c>
      <c r="E1368">
        <v>48293</v>
      </c>
      <c r="F1368" s="9" t="s">
        <v>7</v>
      </c>
    </row>
    <row r="1369" spans="1:6" x14ac:dyDescent="0.25">
      <c r="A1369" s="1">
        <v>45174</v>
      </c>
      <c r="B1369" s="9" t="s">
        <v>1667</v>
      </c>
      <c r="C1369" s="9" t="s">
        <v>412</v>
      </c>
      <c r="D1369" s="9" t="s">
        <v>327</v>
      </c>
      <c r="E1369">
        <v>48297</v>
      </c>
      <c r="F1369" s="9" t="s">
        <v>7</v>
      </c>
    </row>
    <row r="1370" spans="1:6" x14ac:dyDescent="0.25">
      <c r="A1370" s="1">
        <v>45174</v>
      </c>
      <c r="B1370" s="9" t="s">
        <v>1668</v>
      </c>
      <c r="C1370" s="9" t="s">
        <v>413</v>
      </c>
      <c r="D1370" s="9" t="s">
        <v>327</v>
      </c>
      <c r="E1370">
        <v>48299</v>
      </c>
      <c r="F1370" s="9" t="s">
        <v>7</v>
      </c>
    </row>
    <row r="1371" spans="1:6" x14ac:dyDescent="0.25">
      <c r="A1371" s="1">
        <v>45174</v>
      </c>
      <c r="B1371" s="9" t="s">
        <v>1669</v>
      </c>
      <c r="C1371" s="9" t="s">
        <v>414</v>
      </c>
      <c r="D1371" s="9" t="s">
        <v>327</v>
      </c>
      <c r="E1371">
        <v>48301</v>
      </c>
      <c r="F1371" s="9" t="s">
        <v>7</v>
      </c>
    </row>
    <row r="1372" spans="1:6" x14ac:dyDescent="0.25">
      <c r="A1372" s="1">
        <v>45174</v>
      </c>
      <c r="B1372" s="9" t="s">
        <v>1670</v>
      </c>
      <c r="C1372" s="9" t="s">
        <v>415</v>
      </c>
      <c r="D1372" s="9" t="s">
        <v>327</v>
      </c>
      <c r="E1372">
        <v>48303</v>
      </c>
      <c r="F1372" s="9" t="s">
        <v>7</v>
      </c>
    </row>
    <row r="1373" spans="1:6" x14ac:dyDescent="0.25">
      <c r="A1373" s="1">
        <v>45174</v>
      </c>
      <c r="B1373" s="9" t="s">
        <v>1671</v>
      </c>
      <c r="C1373" s="9" t="s">
        <v>416</v>
      </c>
      <c r="D1373" s="9" t="s">
        <v>327</v>
      </c>
      <c r="E1373">
        <v>48305</v>
      </c>
      <c r="F1373" s="9" t="s">
        <v>7</v>
      </c>
    </row>
    <row r="1374" spans="1:6" x14ac:dyDescent="0.25">
      <c r="A1374" s="1">
        <v>45174</v>
      </c>
      <c r="B1374" s="9" t="s">
        <v>1672</v>
      </c>
      <c r="C1374" s="9" t="s">
        <v>417</v>
      </c>
      <c r="D1374" s="9" t="s">
        <v>327</v>
      </c>
      <c r="E1374">
        <v>48307</v>
      </c>
      <c r="F1374" s="9" t="s">
        <v>7</v>
      </c>
    </row>
    <row r="1375" spans="1:6" x14ac:dyDescent="0.25">
      <c r="A1375" s="1">
        <v>45174</v>
      </c>
      <c r="B1375" s="9" t="s">
        <v>1673</v>
      </c>
      <c r="C1375" s="9" t="s">
        <v>418</v>
      </c>
      <c r="D1375" s="9" t="s">
        <v>327</v>
      </c>
      <c r="E1375">
        <v>48309</v>
      </c>
      <c r="F1375" s="9" t="s">
        <v>7</v>
      </c>
    </row>
    <row r="1376" spans="1:6" x14ac:dyDescent="0.25">
      <c r="A1376" s="1">
        <v>45174</v>
      </c>
      <c r="B1376" s="9" t="s">
        <v>1674</v>
      </c>
      <c r="C1376" s="9" t="s">
        <v>419</v>
      </c>
      <c r="D1376" s="9" t="s">
        <v>327</v>
      </c>
      <c r="E1376">
        <v>48311</v>
      </c>
      <c r="F1376" s="9" t="s">
        <v>7</v>
      </c>
    </row>
    <row r="1377" spans="1:6" x14ac:dyDescent="0.25">
      <c r="A1377" s="1">
        <v>45174</v>
      </c>
      <c r="B1377" s="9" t="s">
        <v>5379</v>
      </c>
      <c r="C1377" s="9" t="s">
        <v>89</v>
      </c>
      <c r="D1377" s="9" t="s">
        <v>327</v>
      </c>
      <c r="E1377">
        <v>48313</v>
      </c>
      <c r="F1377" s="9" t="s">
        <v>7</v>
      </c>
    </row>
    <row r="1378" spans="1:6" x14ac:dyDescent="0.25">
      <c r="A1378" s="1">
        <v>45174</v>
      </c>
      <c r="B1378" s="9" t="s">
        <v>1675</v>
      </c>
      <c r="C1378" s="9" t="s">
        <v>119</v>
      </c>
      <c r="D1378" s="9" t="s">
        <v>327</v>
      </c>
      <c r="E1378">
        <v>48315</v>
      </c>
      <c r="F1378" s="9" t="s">
        <v>7</v>
      </c>
    </row>
    <row r="1379" spans="1:6" x14ac:dyDescent="0.25">
      <c r="A1379" s="1">
        <v>45174</v>
      </c>
      <c r="B1379" s="9" t="s">
        <v>1676</v>
      </c>
      <c r="C1379" s="9" t="s">
        <v>75</v>
      </c>
      <c r="D1379" s="9" t="s">
        <v>327</v>
      </c>
      <c r="E1379">
        <v>48317</v>
      </c>
      <c r="F1379" s="9" t="s">
        <v>7</v>
      </c>
    </row>
    <row r="1380" spans="1:6" x14ac:dyDescent="0.25">
      <c r="A1380" s="1">
        <v>45174</v>
      </c>
      <c r="B1380" s="9" t="s">
        <v>1677</v>
      </c>
      <c r="C1380" s="9" t="s">
        <v>420</v>
      </c>
      <c r="D1380" s="9" t="s">
        <v>327</v>
      </c>
      <c r="E1380">
        <v>48319</v>
      </c>
      <c r="F1380" s="9" t="s">
        <v>7</v>
      </c>
    </row>
    <row r="1381" spans="1:6" x14ac:dyDescent="0.25">
      <c r="A1381" s="1">
        <v>45174</v>
      </c>
      <c r="B1381" s="9" t="s">
        <v>1678</v>
      </c>
      <c r="C1381" s="9" t="s">
        <v>421</v>
      </c>
      <c r="D1381" s="9" t="s">
        <v>327</v>
      </c>
      <c r="E1381">
        <v>48321</v>
      </c>
      <c r="F1381" s="9" t="s">
        <v>7</v>
      </c>
    </row>
    <row r="1382" spans="1:6" x14ac:dyDescent="0.25">
      <c r="A1382" s="1">
        <v>45174</v>
      </c>
      <c r="B1382" s="9" t="s">
        <v>1680</v>
      </c>
      <c r="C1382" s="9" t="s">
        <v>422</v>
      </c>
      <c r="D1382" s="9" t="s">
        <v>327</v>
      </c>
      <c r="E1382">
        <v>48325</v>
      </c>
      <c r="F1382" s="9" t="s">
        <v>7</v>
      </c>
    </row>
    <row r="1383" spans="1:6" x14ac:dyDescent="0.25">
      <c r="A1383" s="1">
        <v>45174</v>
      </c>
      <c r="B1383" s="9" t="s">
        <v>1681</v>
      </c>
      <c r="C1383" s="9" t="s">
        <v>423</v>
      </c>
      <c r="D1383" s="9" t="s">
        <v>327</v>
      </c>
      <c r="E1383">
        <v>48327</v>
      </c>
      <c r="F1383" s="9" t="s">
        <v>7</v>
      </c>
    </row>
    <row r="1384" spans="1:6" x14ac:dyDescent="0.25">
      <c r="A1384" s="1">
        <v>45174</v>
      </c>
      <c r="B1384" s="9" t="s">
        <v>1682</v>
      </c>
      <c r="C1384" s="9" t="s">
        <v>424</v>
      </c>
      <c r="D1384" s="9" t="s">
        <v>327</v>
      </c>
      <c r="E1384">
        <v>48329</v>
      </c>
      <c r="F1384" s="9" t="s">
        <v>7</v>
      </c>
    </row>
    <row r="1385" spans="1:6" x14ac:dyDescent="0.25">
      <c r="A1385" s="1">
        <v>45174</v>
      </c>
      <c r="B1385" s="9" t="s">
        <v>5380</v>
      </c>
      <c r="C1385" s="9" t="s">
        <v>5722</v>
      </c>
      <c r="D1385" s="9" t="s">
        <v>327</v>
      </c>
      <c r="E1385">
        <v>48331</v>
      </c>
      <c r="F1385" s="9" t="s">
        <v>7</v>
      </c>
    </row>
    <row r="1386" spans="1:6" x14ac:dyDescent="0.25">
      <c r="A1386" s="1">
        <v>45174</v>
      </c>
      <c r="B1386" s="9" t="s">
        <v>1683</v>
      </c>
      <c r="C1386" s="9" t="s">
        <v>425</v>
      </c>
      <c r="D1386" s="9" t="s">
        <v>327</v>
      </c>
      <c r="E1386">
        <v>48333</v>
      </c>
      <c r="F1386" s="9" t="s">
        <v>7</v>
      </c>
    </row>
    <row r="1387" spans="1:6" x14ac:dyDescent="0.25">
      <c r="A1387" s="1">
        <v>45174</v>
      </c>
      <c r="B1387" s="9" t="s">
        <v>1684</v>
      </c>
      <c r="C1387" s="9" t="s">
        <v>150</v>
      </c>
      <c r="D1387" s="9" t="s">
        <v>327</v>
      </c>
      <c r="E1387">
        <v>48335</v>
      </c>
      <c r="F1387" s="9" t="s">
        <v>7</v>
      </c>
    </row>
    <row r="1388" spans="1:6" x14ac:dyDescent="0.25">
      <c r="A1388" s="1">
        <v>45174</v>
      </c>
      <c r="B1388" s="9" t="s">
        <v>1685</v>
      </c>
      <c r="C1388" s="9" t="s">
        <v>426</v>
      </c>
      <c r="D1388" s="9" t="s">
        <v>327</v>
      </c>
      <c r="E1388">
        <v>48337</v>
      </c>
      <c r="F1388" s="9" t="s">
        <v>7</v>
      </c>
    </row>
    <row r="1389" spans="1:6" x14ac:dyDescent="0.25">
      <c r="A1389" s="1">
        <v>45174</v>
      </c>
      <c r="B1389" s="9" t="s">
        <v>5381</v>
      </c>
      <c r="C1389" s="9" t="s">
        <v>37</v>
      </c>
      <c r="D1389" s="9" t="s">
        <v>327</v>
      </c>
      <c r="E1389">
        <v>48339</v>
      </c>
      <c r="F1389" s="9" t="s">
        <v>7</v>
      </c>
    </row>
    <row r="1390" spans="1:6" x14ac:dyDescent="0.25">
      <c r="A1390" s="1">
        <v>45174</v>
      </c>
      <c r="B1390" s="9" t="s">
        <v>1687</v>
      </c>
      <c r="C1390" s="9" t="s">
        <v>427</v>
      </c>
      <c r="D1390" s="9" t="s">
        <v>327</v>
      </c>
      <c r="E1390">
        <v>48343</v>
      </c>
      <c r="F1390" s="9" t="s">
        <v>7</v>
      </c>
    </row>
    <row r="1391" spans="1:6" x14ac:dyDescent="0.25">
      <c r="A1391" s="1">
        <v>45174</v>
      </c>
      <c r="B1391" s="9" t="s">
        <v>1689</v>
      </c>
      <c r="C1391" s="9" t="s">
        <v>5984</v>
      </c>
      <c r="D1391" s="9" t="s">
        <v>327</v>
      </c>
      <c r="E1391">
        <v>48347</v>
      </c>
      <c r="F1391" s="9" t="s">
        <v>7</v>
      </c>
    </row>
    <row r="1392" spans="1:6" x14ac:dyDescent="0.25">
      <c r="A1392" s="1">
        <v>45174</v>
      </c>
      <c r="B1392" s="9" t="s">
        <v>1690</v>
      </c>
      <c r="C1392" s="9" t="s">
        <v>428</v>
      </c>
      <c r="D1392" s="9" t="s">
        <v>327</v>
      </c>
      <c r="E1392">
        <v>48349</v>
      </c>
      <c r="F1392" s="9" t="s">
        <v>7</v>
      </c>
    </row>
    <row r="1393" spans="1:6" x14ac:dyDescent="0.25">
      <c r="A1393" s="1">
        <v>45174</v>
      </c>
      <c r="B1393" s="9" t="s">
        <v>1691</v>
      </c>
      <c r="C1393" s="9" t="s">
        <v>429</v>
      </c>
      <c r="D1393" s="9" t="s">
        <v>327</v>
      </c>
      <c r="E1393">
        <v>48351</v>
      </c>
      <c r="F1393" s="9" t="s">
        <v>7</v>
      </c>
    </row>
    <row r="1394" spans="1:6" x14ac:dyDescent="0.25">
      <c r="A1394" s="1">
        <v>45174</v>
      </c>
      <c r="B1394" s="9" t="s">
        <v>1692</v>
      </c>
      <c r="C1394" s="9" t="s">
        <v>430</v>
      </c>
      <c r="D1394" s="9" t="s">
        <v>327</v>
      </c>
      <c r="E1394">
        <v>48353</v>
      </c>
      <c r="F1394" s="9" t="s">
        <v>7</v>
      </c>
    </row>
    <row r="1395" spans="1:6" x14ac:dyDescent="0.25">
      <c r="A1395" s="1">
        <v>45202</v>
      </c>
      <c r="B1395" s="9" t="s">
        <v>1695</v>
      </c>
      <c r="C1395" s="9" t="s">
        <v>431</v>
      </c>
      <c r="D1395" s="9" t="s">
        <v>327</v>
      </c>
      <c r="E1395">
        <v>48359</v>
      </c>
      <c r="F1395" s="9" t="s">
        <v>7</v>
      </c>
    </row>
    <row r="1396" spans="1:6" x14ac:dyDescent="0.25">
      <c r="A1396" s="1">
        <v>45174</v>
      </c>
      <c r="B1396" s="9" t="s">
        <v>1696</v>
      </c>
      <c r="C1396" s="9" t="s">
        <v>48</v>
      </c>
      <c r="D1396" s="9" t="s">
        <v>327</v>
      </c>
      <c r="E1396">
        <v>48361</v>
      </c>
      <c r="F1396" s="9" t="s">
        <v>7</v>
      </c>
    </row>
    <row r="1397" spans="1:6" x14ac:dyDescent="0.25">
      <c r="A1397" s="1">
        <v>45174</v>
      </c>
      <c r="B1397" s="9" t="s">
        <v>1697</v>
      </c>
      <c r="C1397" s="9" t="s">
        <v>432</v>
      </c>
      <c r="D1397" s="9" t="s">
        <v>327</v>
      </c>
      <c r="E1397">
        <v>48363</v>
      </c>
      <c r="F1397" s="9" t="s">
        <v>7</v>
      </c>
    </row>
    <row r="1398" spans="1:6" x14ac:dyDescent="0.25">
      <c r="A1398" s="1">
        <v>45174</v>
      </c>
      <c r="B1398" s="9" t="s">
        <v>1698</v>
      </c>
      <c r="C1398" s="9" t="s">
        <v>5837</v>
      </c>
      <c r="D1398" s="9" t="s">
        <v>327</v>
      </c>
      <c r="E1398">
        <v>48365</v>
      </c>
      <c r="F1398" s="9" t="s">
        <v>7</v>
      </c>
    </row>
    <row r="1399" spans="1:6" x14ac:dyDescent="0.25">
      <c r="A1399" s="1">
        <v>45174</v>
      </c>
      <c r="B1399" s="9" t="s">
        <v>1699</v>
      </c>
      <c r="C1399" s="9" t="s">
        <v>433</v>
      </c>
      <c r="D1399" s="9" t="s">
        <v>327</v>
      </c>
      <c r="E1399">
        <v>48367</v>
      </c>
      <c r="F1399" s="9" t="s">
        <v>7</v>
      </c>
    </row>
    <row r="1400" spans="1:6" x14ac:dyDescent="0.25">
      <c r="A1400" s="1">
        <v>45174</v>
      </c>
      <c r="B1400" s="9" t="s">
        <v>1700</v>
      </c>
      <c r="C1400" s="9" t="s">
        <v>434</v>
      </c>
      <c r="D1400" s="9" t="s">
        <v>327</v>
      </c>
      <c r="E1400">
        <v>48369</v>
      </c>
      <c r="F1400" s="9" t="s">
        <v>7</v>
      </c>
    </row>
    <row r="1401" spans="1:6" x14ac:dyDescent="0.25">
      <c r="A1401" s="1">
        <v>45174</v>
      </c>
      <c r="B1401" s="9" t="s">
        <v>1701</v>
      </c>
      <c r="C1401" s="9" t="s">
        <v>435</v>
      </c>
      <c r="D1401" s="9" t="s">
        <v>327</v>
      </c>
      <c r="E1401">
        <v>48371</v>
      </c>
      <c r="F1401" s="9" t="s">
        <v>7</v>
      </c>
    </row>
    <row r="1402" spans="1:6" x14ac:dyDescent="0.25">
      <c r="A1402" s="1">
        <v>45174</v>
      </c>
      <c r="B1402" s="9" t="s">
        <v>5382</v>
      </c>
      <c r="C1402" s="9" t="s">
        <v>40</v>
      </c>
      <c r="D1402" s="9" t="s">
        <v>327</v>
      </c>
      <c r="E1402">
        <v>48373</v>
      </c>
      <c r="F1402" s="9" t="s">
        <v>7</v>
      </c>
    </row>
    <row r="1403" spans="1:6" x14ac:dyDescent="0.25">
      <c r="A1403" s="1">
        <v>45174</v>
      </c>
      <c r="B1403" s="9" t="s">
        <v>1702</v>
      </c>
      <c r="C1403" s="9" t="s">
        <v>324</v>
      </c>
      <c r="D1403" s="9" t="s">
        <v>327</v>
      </c>
      <c r="E1403">
        <v>48375</v>
      </c>
      <c r="F1403" s="9" t="s">
        <v>7</v>
      </c>
    </row>
    <row r="1404" spans="1:6" x14ac:dyDescent="0.25">
      <c r="A1404" s="1">
        <v>45174</v>
      </c>
      <c r="B1404" s="9" t="s">
        <v>1703</v>
      </c>
      <c r="C1404" s="9" t="s">
        <v>436</v>
      </c>
      <c r="D1404" s="9" t="s">
        <v>327</v>
      </c>
      <c r="E1404">
        <v>48377</v>
      </c>
      <c r="F1404" s="9" t="s">
        <v>7</v>
      </c>
    </row>
    <row r="1405" spans="1:6" x14ac:dyDescent="0.25">
      <c r="A1405" s="1">
        <v>45174</v>
      </c>
      <c r="B1405" s="9" t="s">
        <v>1704</v>
      </c>
      <c r="C1405" s="9" t="s">
        <v>437</v>
      </c>
      <c r="D1405" s="9" t="s">
        <v>327</v>
      </c>
      <c r="E1405">
        <v>48379</v>
      </c>
      <c r="F1405" s="9" t="s">
        <v>7</v>
      </c>
    </row>
    <row r="1406" spans="1:6" x14ac:dyDescent="0.25">
      <c r="A1406" s="1">
        <v>45174</v>
      </c>
      <c r="B1406" s="9" t="s">
        <v>1705</v>
      </c>
      <c r="C1406" s="9" t="s">
        <v>438</v>
      </c>
      <c r="D1406" s="9" t="s">
        <v>327</v>
      </c>
      <c r="E1406">
        <v>48381</v>
      </c>
      <c r="F1406" s="9" t="s">
        <v>7</v>
      </c>
    </row>
    <row r="1407" spans="1:6" x14ac:dyDescent="0.25">
      <c r="A1407" s="1">
        <v>45174</v>
      </c>
      <c r="B1407" s="9" t="s">
        <v>1706</v>
      </c>
      <c r="C1407" s="9" t="s">
        <v>439</v>
      </c>
      <c r="D1407" s="9" t="s">
        <v>327</v>
      </c>
      <c r="E1407">
        <v>48383</v>
      </c>
      <c r="F1407" s="9" t="s">
        <v>7</v>
      </c>
    </row>
    <row r="1408" spans="1:6" x14ac:dyDescent="0.25">
      <c r="A1408" s="1">
        <v>45174</v>
      </c>
      <c r="B1408" s="9" t="s">
        <v>1707</v>
      </c>
      <c r="C1408" s="9" t="s">
        <v>440</v>
      </c>
      <c r="D1408" s="9" t="s">
        <v>327</v>
      </c>
      <c r="E1408">
        <v>48385</v>
      </c>
      <c r="F1408" s="9" t="s">
        <v>7</v>
      </c>
    </row>
    <row r="1409" spans="1:6" x14ac:dyDescent="0.25">
      <c r="A1409" s="1">
        <v>45181</v>
      </c>
      <c r="B1409" s="9" t="s">
        <v>1708</v>
      </c>
      <c r="C1409" s="9" t="s">
        <v>179</v>
      </c>
      <c r="D1409" s="9" t="s">
        <v>327</v>
      </c>
      <c r="E1409">
        <v>48387</v>
      </c>
      <c r="F1409" s="9" t="s">
        <v>7</v>
      </c>
    </row>
    <row r="1410" spans="1:6" x14ac:dyDescent="0.25">
      <c r="A1410" s="1">
        <v>45174</v>
      </c>
      <c r="B1410" s="9" t="s">
        <v>1709</v>
      </c>
      <c r="C1410" s="9" t="s">
        <v>441</v>
      </c>
      <c r="D1410" s="9" t="s">
        <v>327</v>
      </c>
      <c r="E1410">
        <v>48389</v>
      </c>
      <c r="F1410" s="9" t="s">
        <v>7</v>
      </c>
    </row>
    <row r="1411" spans="1:6" x14ac:dyDescent="0.25">
      <c r="A1411" s="1">
        <v>45174</v>
      </c>
      <c r="B1411" s="9" t="s">
        <v>1710</v>
      </c>
      <c r="C1411" s="9" t="s">
        <v>442</v>
      </c>
      <c r="D1411" s="9" t="s">
        <v>327</v>
      </c>
      <c r="E1411">
        <v>48391</v>
      </c>
      <c r="F1411" s="9" t="s">
        <v>7</v>
      </c>
    </row>
    <row r="1412" spans="1:6" x14ac:dyDescent="0.25">
      <c r="A1412" s="1">
        <v>45174</v>
      </c>
      <c r="B1412" s="9" t="s">
        <v>5383</v>
      </c>
      <c r="C1412" s="9" t="s">
        <v>5723</v>
      </c>
      <c r="D1412" s="9" t="s">
        <v>327</v>
      </c>
      <c r="E1412">
        <v>48395</v>
      </c>
      <c r="F1412" s="9" t="s">
        <v>7</v>
      </c>
    </row>
    <row r="1413" spans="1:6" x14ac:dyDescent="0.25">
      <c r="A1413" s="1">
        <v>45174</v>
      </c>
      <c r="B1413" s="9" t="s">
        <v>1712</v>
      </c>
      <c r="C1413" s="9" t="s">
        <v>444</v>
      </c>
      <c r="D1413" s="9" t="s">
        <v>327</v>
      </c>
      <c r="E1413">
        <v>48397</v>
      </c>
      <c r="F1413" s="9" t="s">
        <v>7</v>
      </c>
    </row>
    <row r="1414" spans="1:6" x14ac:dyDescent="0.25">
      <c r="A1414" s="1">
        <v>45174</v>
      </c>
      <c r="B1414" s="9" t="s">
        <v>1713</v>
      </c>
      <c r="C1414" s="9" t="s">
        <v>445</v>
      </c>
      <c r="D1414" s="9" t="s">
        <v>327</v>
      </c>
      <c r="E1414">
        <v>48399</v>
      </c>
      <c r="F1414" s="9" t="s">
        <v>7</v>
      </c>
    </row>
    <row r="1415" spans="1:6" x14ac:dyDescent="0.25">
      <c r="A1415" s="1">
        <v>45174</v>
      </c>
      <c r="B1415" s="9" t="s">
        <v>1714</v>
      </c>
      <c r="C1415" s="9" t="s">
        <v>5942</v>
      </c>
      <c r="D1415" s="9" t="s">
        <v>327</v>
      </c>
      <c r="E1415">
        <v>48401</v>
      </c>
      <c r="F1415" s="9" t="s">
        <v>7</v>
      </c>
    </row>
    <row r="1416" spans="1:6" x14ac:dyDescent="0.25">
      <c r="A1416" s="1">
        <v>45174</v>
      </c>
      <c r="B1416" s="9" t="s">
        <v>1715</v>
      </c>
      <c r="C1416" s="9" t="s">
        <v>5957</v>
      </c>
      <c r="D1416" s="9" t="s">
        <v>327</v>
      </c>
      <c r="E1416">
        <v>48403</v>
      </c>
      <c r="F1416" s="9" t="s">
        <v>7</v>
      </c>
    </row>
    <row r="1417" spans="1:6" x14ac:dyDescent="0.25">
      <c r="A1417" s="1">
        <v>45174</v>
      </c>
      <c r="B1417" s="9" t="s">
        <v>1716</v>
      </c>
      <c r="C1417" s="9" t="s">
        <v>5963</v>
      </c>
      <c r="D1417" s="9" t="s">
        <v>327</v>
      </c>
      <c r="E1417">
        <v>48405</v>
      </c>
      <c r="F1417" s="9" t="s">
        <v>7</v>
      </c>
    </row>
    <row r="1418" spans="1:6" x14ac:dyDescent="0.25">
      <c r="A1418" s="1">
        <v>45174</v>
      </c>
      <c r="B1418" s="9" t="s">
        <v>5384</v>
      </c>
      <c r="C1418" s="9" t="s">
        <v>5724</v>
      </c>
      <c r="D1418" s="9" t="s">
        <v>327</v>
      </c>
      <c r="E1418">
        <v>48407</v>
      </c>
      <c r="F1418" s="9" t="s">
        <v>7</v>
      </c>
    </row>
    <row r="1419" spans="1:6" x14ac:dyDescent="0.25">
      <c r="A1419" s="1">
        <v>45174</v>
      </c>
      <c r="B1419" s="9" t="s">
        <v>1717</v>
      </c>
      <c r="C1419" s="9" t="s">
        <v>446</v>
      </c>
      <c r="D1419" s="9" t="s">
        <v>327</v>
      </c>
      <c r="E1419">
        <v>48409</v>
      </c>
      <c r="F1419" s="9" t="s">
        <v>7</v>
      </c>
    </row>
    <row r="1420" spans="1:6" x14ac:dyDescent="0.25">
      <c r="A1420" s="1">
        <v>45174</v>
      </c>
      <c r="B1420" s="9" t="s">
        <v>1718</v>
      </c>
      <c r="C1420" s="9" t="s">
        <v>447</v>
      </c>
      <c r="D1420" s="9" t="s">
        <v>327</v>
      </c>
      <c r="E1420">
        <v>48411</v>
      </c>
      <c r="F1420" s="9" t="s">
        <v>7</v>
      </c>
    </row>
    <row r="1421" spans="1:6" x14ac:dyDescent="0.25">
      <c r="A1421" s="1">
        <v>45174</v>
      </c>
      <c r="B1421" s="9" t="s">
        <v>1719</v>
      </c>
      <c r="C1421" s="9" t="s">
        <v>448</v>
      </c>
      <c r="D1421" s="9" t="s">
        <v>327</v>
      </c>
      <c r="E1421">
        <v>48413</v>
      </c>
      <c r="F1421" s="9" t="s">
        <v>7</v>
      </c>
    </row>
    <row r="1422" spans="1:6" x14ac:dyDescent="0.25">
      <c r="A1422" s="1">
        <v>45174</v>
      </c>
      <c r="B1422" s="9" t="s">
        <v>1720</v>
      </c>
      <c r="C1422" s="9" t="s">
        <v>449</v>
      </c>
      <c r="D1422" s="9" t="s">
        <v>327</v>
      </c>
      <c r="E1422">
        <v>48415</v>
      </c>
      <c r="F1422" s="9" t="s">
        <v>7</v>
      </c>
    </row>
    <row r="1423" spans="1:6" x14ac:dyDescent="0.25">
      <c r="A1423" s="1">
        <v>45174</v>
      </c>
      <c r="B1423" s="9" t="s">
        <v>1721</v>
      </c>
      <c r="C1423" s="9" t="s">
        <v>450</v>
      </c>
      <c r="D1423" s="9" t="s">
        <v>327</v>
      </c>
      <c r="E1423">
        <v>48417</v>
      </c>
      <c r="F1423" s="9" t="s">
        <v>7</v>
      </c>
    </row>
    <row r="1424" spans="1:6" x14ac:dyDescent="0.25">
      <c r="A1424" s="1">
        <v>45174</v>
      </c>
      <c r="B1424" s="9" t="s">
        <v>1722</v>
      </c>
      <c r="C1424" s="9" t="s">
        <v>451</v>
      </c>
      <c r="D1424" s="9" t="s">
        <v>327</v>
      </c>
      <c r="E1424">
        <v>48419</v>
      </c>
      <c r="F1424" s="9" t="s">
        <v>7</v>
      </c>
    </row>
    <row r="1425" spans="1:6" x14ac:dyDescent="0.25">
      <c r="A1425" s="1">
        <v>45174</v>
      </c>
      <c r="B1425" s="9" t="s">
        <v>1724</v>
      </c>
      <c r="C1425" s="9" t="s">
        <v>165</v>
      </c>
      <c r="D1425" s="9" t="s">
        <v>327</v>
      </c>
      <c r="E1425">
        <v>48423</v>
      </c>
      <c r="F1425" s="9" t="s">
        <v>7</v>
      </c>
    </row>
    <row r="1426" spans="1:6" x14ac:dyDescent="0.25">
      <c r="A1426" s="1">
        <v>45174</v>
      </c>
      <c r="B1426" s="9" t="s">
        <v>1725</v>
      </c>
      <c r="C1426" s="9" t="s">
        <v>452</v>
      </c>
      <c r="D1426" s="9" t="s">
        <v>327</v>
      </c>
      <c r="E1426">
        <v>48425</v>
      </c>
      <c r="F1426" s="9" t="s">
        <v>7</v>
      </c>
    </row>
    <row r="1427" spans="1:6" x14ac:dyDescent="0.25">
      <c r="A1427" s="1">
        <v>45174</v>
      </c>
      <c r="B1427" s="9" t="s">
        <v>1726</v>
      </c>
      <c r="C1427" s="9" t="s">
        <v>453</v>
      </c>
      <c r="D1427" s="9" t="s">
        <v>327</v>
      </c>
      <c r="E1427">
        <v>48427</v>
      </c>
      <c r="F1427" s="9" t="s">
        <v>7</v>
      </c>
    </row>
    <row r="1428" spans="1:6" x14ac:dyDescent="0.25">
      <c r="A1428" s="1">
        <v>45174</v>
      </c>
      <c r="B1428" s="9" t="s">
        <v>1727</v>
      </c>
      <c r="C1428" s="9" t="s">
        <v>312</v>
      </c>
      <c r="D1428" s="9" t="s">
        <v>327</v>
      </c>
      <c r="E1428">
        <v>48429</v>
      </c>
      <c r="F1428" s="9" t="s">
        <v>7</v>
      </c>
    </row>
    <row r="1429" spans="1:6" x14ac:dyDescent="0.25">
      <c r="A1429" s="1">
        <v>45174</v>
      </c>
      <c r="B1429" s="9" t="s">
        <v>1728</v>
      </c>
      <c r="C1429" s="9" t="s">
        <v>454</v>
      </c>
      <c r="D1429" s="9" t="s">
        <v>327</v>
      </c>
      <c r="E1429">
        <v>48431</v>
      </c>
      <c r="F1429" s="9" t="s">
        <v>7</v>
      </c>
    </row>
    <row r="1430" spans="1:6" x14ac:dyDescent="0.25">
      <c r="A1430" s="1">
        <v>45174</v>
      </c>
      <c r="B1430" s="9" t="s">
        <v>1730</v>
      </c>
      <c r="C1430" s="9" t="s">
        <v>455</v>
      </c>
      <c r="D1430" s="9" t="s">
        <v>327</v>
      </c>
      <c r="E1430">
        <v>48435</v>
      </c>
      <c r="F1430" s="9" t="s">
        <v>7</v>
      </c>
    </row>
    <row r="1431" spans="1:6" x14ac:dyDescent="0.25">
      <c r="A1431" s="1">
        <v>45174</v>
      </c>
      <c r="B1431" s="9" t="s">
        <v>1732</v>
      </c>
      <c r="C1431" s="9" t="s">
        <v>456</v>
      </c>
      <c r="D1431" s="9" t="s">
        <v>327</v>
      </c>
      <c r="E1431">
        <v>48439</v>
      </c>
      <c r="F1431" s="9" t="s">
        <v>7</v>
      </c>
    </row>
    <row r="1432" spans="1:6" x14ac:dyDescent="0.25">
      <c r="A1432" s="1">
        <v>45174</v>
      </c>
      <c r="B1432" s="9" t="s">
        <v>1733</v>
      </c>
      <c r="C1432" s="9" t="s">
        <v>457</v>
      </c>
      <c r="D1432" s="9" t="s">
        <v>327</v>
      </c>
      <c r="E1432">
        <v>48441</v>
      </c>
      <c r="F1432" s="9" t="s">
        <v>7</v>
      </c>
    </row>
    <row r="1433" spans="1:6" x14ac:dyDescent="0.25">
      <c r="A1433" s="1">
        <v>45174</v>
      </c>
      <c r="B1433" s="9" t="s">
        <v>1734</v>
      </c>
      <c r="C1433" s="9" t="s">
        <v>458</v>
      </c>
      <c r="D1433" s="9" t="s">
        <v>327</v>
      </c>
      <c r="E1433">
        <v>48443</v>
      </c>
      <c r="F1433" s="9" t="s">
        <v>7</v>
      </c>
    </row>
    <row r="1434" spans="1:6" x14ac:dyDescent="0.25">
      <c r="A1434" s="1">
        <v>45174</v>
      </c>
      <c r="B1434" s="9" t="s">
        <v>1735</v>
      </c>
      <c r="C1434" s="9" t="s">
        <v>459</v>
      </c>
      <c r="D1434" s="9" t="s">
        <v>327</v>
      </c>
      <c r="E1434">
        <v>48445</v>
      </c>
      <c r="F1434" s="9" t="s">
        <v>7</v>
      </c>
    </row>
    <row r="1435" spans="1:6" x14ac:dyDescent="0.25">
      <c r="A1435" s="1">
        <v>45174</v>
      </c>
      <c r="B1435" s="9" t="s">
        <v>1736</v>
      </c>
      <c r="C1435" s="9" t="s">
        <v>460</v>
      </c>
      <c r="D1435" s="9" t="s">
        <v>327</v>
      </c>
      <c r="E1435">
        <v>48447</v>
      </c>
      <c r="F1435" s="9" t="s">
        <v>7</v>
      </c>
    </row>
    <row r="1436" spans="1:6" x14ac:dyDescent="0.25">
      <c r="A1436" s="1">
        <v>45188</v>
      </c>
      <c r="B1436" s="9" t="s">
        <v>1737</v>
      </c>
      <c r="C1436" s="9" t="s">
        <v>6055</v>
      </c>
      <c r="D1436" s="9" t="s">
        <v>327</v>
      </c>
      <c r="E1436">
        <v>48449</v>
      </c>
      <c r="F1436" s="9" t="s">
        <v>7</v>
      </c>
    </row>
    <row r="1437" spans="1:6" x14ac:dyDescent="0.25">
      <c r="A1437" s="1">
        <v>45174</v>
      </c>
      <c r="B1437" s="9" t="s">
        <v>1738</v>
      </c>
      <c r="C1437" s="9" t="s">
        <v>461</v>
      </c>
      <c r="D1437" s="9" t="s">
        <v>327</v>
      </c>
      <c r="E1437">
        <v>48451</v>
      </c>
      <c r="F1437" s="9" t="s">
        <v>7</v>
      </c>
    </row>
    <row r="1438" spans="1:6" x14ac:dyDescent="0.25">
      <c r="A1438" s="1">
        <v>45174</v>
      </c>
      <c r="B1438" s="9" t="s">
        <v>1739</v>
      </c>
      <c r="C1438" s="9" t="s">
        <v>462</v>
      </c>
      <c r="D1438" s="9" t="s">
        <v>327</v>
      </c>
      <c r="E1438">
        <v>48453</v>
      </c>
      <c r="F1438" s="9" t="s">
        <v>7</v>
      </c>
    </row>
    <row r="1439" spans="1:6" x14ac:dyDescent="0.25">
      <c r="A1439" s="1">
        <v>45174</v>
      </c>
      <c r="B1439" s="9" t="s">
        <v>1740</v>
      </c>
      <c r="C1439" s="9" t="s">
        <v>50</v>
      </c>
      <c r="D1439" s="9" t="s">
        <v>327</v>
      </c>
      <c r="E1439">
        <v>48455</v>
      </c>
      <c r="F1439" s="9" t="s">
        <v>7</v>
      </c>
    </row>
    <row r="1440" spans="1:6" x14ac:dyDescent="0.25">
      <c r="A1440" s="1">
        <v>45174</v>
      </c>
      <c r="B1440" s="9" t="s">
        <v>5385</v>
      </c>
      <c r="C1440" s="9" t="s">
        <v>5964</v>
      </c>
      <c r="D1440" s="9" t="s">
        <v>327</v>
      </c>
      <c r="E1440">
        <v>48457</v>
      </c>
      <c r="F1440" s="9" t="s">
        <v>7</v>
      </c>
    </row>
    <row r="1441" spans="1:6" x14ac:dyDescent="0.25">
      <c r="A1441" s="1">
        <v>45174</v>
      </c>
      <c r="B1441" s="9" t="s">
        <v>1741</v>
      </c>
      <c r="C1441" s="9" t="s">
        <v>6028</v>
      </c>
      <c r="D1441" s="9" t="s">
        <v>327</v>
      </c>
      <c r="E1441">
        <v>48459</v>
      </c>
      <c r="F1441" s="9" t="s">
        <v>7</v>
      </c>
    </row>
    <row r="1442" spans="1:6" x14ac:dyDescent="0.25">
      <c r="A1442" s="1">
        <v>45174</v>
      </c>
      <c r="B1442" s="9" t="s">
        <v>1742</v>
      </c>
      <c r="C1442" s="9" t="s">
        <v>463</v>
      </c>
      <c r="D1442" s="9" t="s">
        <v>327</v>
      </c>
      <c r="E1442">
        <v>48461</v>
      </c>
      <c r="F1442" s="9" t="s">
        <v>7</v>
      </c>
    </row>
    <row r="1443" spans="1:6" x14ac:dyDescent="0.25">
      <c r="A1443" s="1">
        <v>45174</v>
      </c>
      <c r="B1443" s="9" t="s">
        <v>1743</v>
      </c>
      <c r="C1443" s="9" t="s">
        <v>464</v>
      </c>
      <c r="D1443" s="9" t="s">
        <v>327</v>
      </c>
      <c r="E1443">
        <v>48463</v>
      </c>
      <c r="F1443" s="9" t="s">
        <v>7</v>
      </c>
    </row>
    <row r="1444" spans="1:6" x14ac:dyDescent="0.25">
      <c r="A1444" s="1">
        <v>45174</v>
      </c>
      <c r="B1444" s="9" t="s">
        <v>1744</v>
      </c>
      <c r="C1444" s="9" t="s">
        <v>465</v>
      </c>
      <c r="D1444" s="9" t="s">
        <v>327</v>
      </c>
      <c r="E1444">
        <v>48465</v>
      </c>
      <c r="F1444" s="9" t="s">
        <v>7</v>
      </c>
    </row>
    <row r="1445" spans="1:6" x14ac:dyDescent="0.25">
      <c r="A1445" s="1">
        <v>45174</v>
      </c>
      <c r="B1445" s="9" t="s">
        <v>1745</v>
      </c>
      <c r="C1445" s="9" t="s">
        <v>466</v>
      </c>
      <c r="D1445" s="9" t="s">
        <v>327</v>
      </c>
      <c r="E1445">
        <v>48467</v>
      </c>
      <c r="F1445" s="9" t="s">
        <v>7</v>
      </c>
    </row>
    <row r="1446" spans="1:6" x14ac:dyDescent="0.25">
      <c r="A1446" s="1">
        <v>45174</v>
      </c>
      <c r="B1446" s="9" t="s">
        <v>1746</v>
      </c>
      <c r="C1446" s="9" t="s">
        <v>467</v>
      </c>
      <c r="D1446" s="9" t="s">
        <v>327</v>
      </c>
      <c r="E1446">
        <v>48469</v>
      </c>
      <c r="F1446" s="9" t="s">
        <v>7</v>
      </c>
    </row>
    <row r="1447" spans="1:6" x14ac:dyDescent="0.25">
      <c r="A1447" s="1">
        <v>45174</v>
      </c>
      <c r="B1447" s="9" t="s">
        <v>5386</v>
      </c>
      <c r="C1447" s="9" t="s">
        <v>5725</v>
      </c>
      <c r="D1447" s="9" t="s">
        <v>327</v>
      </c>
      <c r="E1447">
        <v>48471</v>
      </c>
      <c r="F1447" s="9" t="s">
        <v>7</v>
      </c>
    </row>
    <row r="1448" spans="1:6" x14ac:dyDescent="0.25">
      <c r="A1448" s="1">
        <v>45174</v>
      </c>
      <c r="B1448" s="9" t="s">
        <v>1747</v>
      </c>
      <c r="C1448" s="9" t="s">
        <v>468</v>
      </c>
      <c r="D1448" s="9" t="s">
        <v>327</v>
      </c>
      <c r="E1448">
        <v>48473</v>
      </c>
      <c r="F1448" s="9" t="s">
        <v>7</v>
      </c>
    </row>
    <row r="1449" spans="1:6" x14ac:dyDescent="0.25">
      <c r="A1449" s="1">
        <v>45174</v>
      </c>
      <c r="B1449" s="9" t="s">
        <v>1748</v>
      </c>
      <c r="C1449" s="9" t="s">
        <v>284</v>
      </c>
      <c r="D1449" s="9" t="s">
        <v>327</v>
      </c>
      <c r="E1449">
        <v>48475</v>
      </c>
      <c r="F1449" s="9" t="s">
        <v>7</v>
      </c>
    </row>
    <row r="1450" spans="1:6" x14ac:dyDescent="0.25">
      <c r="A1450" s="1">
        <v>45174</v>
      </c>
      <c r="B1450" s="9" t="s">
        <v>1749</v>
      </c>
      <c r="C1450" s="9" t="s">
        <v>72</v>
      </c>
      <c r="D1450" s="9" t="s">
        <v>327</v>
      </c>
      <c r="E1450">
        <v>48477</v>
      </c>
      <c r="F1450" s="9" t="s">
        <v>7</v>
      </c>
    </row>
    <row r="1451" spans="1:6" x14ac:dyDescent="0.25">
      <c r="A1451" s="1">
        <v>45174</v>
      </c>
      <c r="B1451" s="9" t="s">
        <v>1750</v>
      </c>
      <c r="C1451" s="9" t="s">
        <v>469</v>
      </c>
      <c r="D1451" s="9" t="s">
        <v>327</v>
      </c>
      <c r="E1451">
        <v>48479</v>
      </c>
      <c r="F1451" s="9" t="s">
        <v>7</v>
      </c>
    </row>
    <row r="1452" spans="1:6" x14ac:dyDescent="0.25">
      <c r="A1452" s="1">
        <v>45174</v>
      </c>
      <c r="B1452" s="9" t="s">
        <v>1751</v>
      </c>
      <c r="C1452" s="9" t="s">
        <v>470</v>
      </c>
      <c r="D1452" s="9" t="s">
        <v>327</v>
      </c>
      <c r="E1452">
        <v>48481</v>
      </c>
      <c r="F1452" s="9" t="s">
        <v>7</v>
      </c>
    </row>
    <row r="1453" spans="1:6" x14ac:dyDescent="0.25">
      <c r="A1453" s="1">
        <v>45216</v>
      </c>
      <c r="B1453" s="9" t="s">
        <v>1752</v>
      </c>
      <c r="C1453" s="9" t="s">
        <v>6107</v>
      </c>
      <c r="D1453" s="9" t="s">
        <v>327</v>
      </c>
      <c r="E1453">
        <v>48483</v>
      </c>
      <c r="F1453" s="9" t="s">
        <v>7</v>
      </c>
    </row>
    <row r="1454" spans="1:6" x14ac:dyDescent="0.25">
      <c r="A1454" s="1">
        <v>45174</v>
      </c>
      <c r="B1454" s="9" t="s">
        <v>1753</v>
      </c>
      <c r="C1454" s="9" t="s">
        <v>172</v>
      </c>
      <c r="D1454" s="9" t="s">
        <v>327</v>
      </c>
      <c r="E1454">
        <v>48485</v>
      </c>
      <c r="F1454" s="9" t="s">
        <v>7</v>
      </c>
    </row>
    <row r="1455" spans="1:6" x14ac:dyDescent="0.25">
      <c r="A1455" s="1">
        <v>45174</v>
      </c>
      <c r="B1455" s="9" t="s">
        <v>1754</v>
      </c>
      <c r="C1455" s="9" t="s">
        <v>471</v>
      </c>
      <c r="D1455" s="9" t="s">
        <v>327</v>
      </c>
      <c r="E1455">
        <v>48487</v>
      </c>
      <c r="F1455" s="9" t="s">
        <v>7</v>
      </c>
    </row>
    <row r="1456" spans="1:6" x14ac:dyDescent="0.25">
      <c r="A1456" s="1">
        <v>45195</v>
      </c>
      <c r="B1456" s="9" t="s">
        <v>5387</v>
      </c>
      <c r="C1456" s="9" t="s">
        <v>5879</v>
      </c>
      <c r="D1456" s="9" t="s">
        <v>327</v>
      </c>
      <c r="E1456">
        <v>48489</v>
      </c>
      <c r="F1456" s="9" t="s">
        <v>7</v>
      </c>
    </row>
    <row r="1457" spans="1:6" x14ac:dyDescent="0.25">
      <c r="A1457" s="1">
        <v>45174</v>
      </c>
      <c r="B1457" s="9" t="s">
        <v>1755</v>
      </c>
      <c r="C1457" s="9" t="s">
        <v>472</v>
      </c>
      <c r="D1457" s="9" t="s">
        <v>327</v>
      </c>
      <c r="E1457">
        <v>48491</v>
      </c>
      <c r="F1457" s="9" t="s">
        <v>7</v>
      </c>
    </row>
    <row r="1458" spans="1:6" x14ac:dyDescent="0.25">
      <c r="A1458" s="1">
        <v>45174</v>
      </c>
      <c r="B1458" s="9" t="s">
        <v>1756</v>
      </c>
      <c r="C1458" s="9" t="s">
        <v>278</v>
      </c>
      <c r="D1458" s="9" t="s">
        <v>327</v>
      </c>
      <c r="E1458">
        <v>48493</v>
      </c>
      <c r="F1458" s="9" t="s">
        <v>7</v>
      </c>
    </row>
    <row r="1459" spans="1:6" x14ac:dyDescent="0.25">
      <c r="A1459" s="1">
        <v>45174</v>
      </c>
      <c r="B1459" s="9" t="s">
        <v>1757</v>
      </c>
      <c r="C1459" s="9" t="s">
        <v>473</v>
      </c>
      <c r="D1459" s="9" t="s">
        <v>327</v>
      </c>
      <c r="E1459">
        <v>48495</v>
      </c>
      <c r="F1459" s="9" t="s">
        <v>7</v>
      </c>
    </row>
    <row r="1460" spans="1:6" x14ac:dyDescent="0.25">
      <c r="A1460" s="1">
        <v>45174</v>
      </c>
      <c r="B1460" s="9" t="s">
        <v>1758</v>
      </c>
      <c r="C1460" s="9" t="s">
        <v>474</v>
      </c>
      <c r="D1460" s="9" t="s">
        <v>327</v>
      </c>
      <c r="E1460">
        <v>48497</v>
      </c>
      <c r="F1460" s="9" t="s">
        <v>7</v>
      </c>
    </row>
    <row r="1461" spans="1:6" x14ac:dyDescent="0.25">
      <c r="A1461" s="1">
        <v>45174</v>
      </c>
      <c r="B1461" s="9" t="s">
        <v>1759</v>
      </c>
      <c r="C1461" s="9" t="s">
        <v>475</v>
      </c>
      <c r="D1461" s="9" t="s">
        <v>327</v>
      </c>
      <c r="E1461">
        <v>48499</v>
      </c>
      <c r="F1461" s="9" t="s">
        <v>7</v>
      </c>
    </row>
    <row r="1462" spans="1:6" x14ac:dyDescent="0.25">
      <c r="A1462" s="1">
        <v>45174</v>
      </c>
      <c r="B1462" s="9" t="s">
        <v>1760</v>
      </c>
      <c r="C1462" s="9" t="s">
        <v>476</v>
      </c>
      <c r="D1462" s="9" t="s">
        <v>327</v>
      </c>
      <c r="E1462">
        <v>48501</v>
      </c>
      <c r="F1462" s="9" t="s">
        <v>7</v>
      </c>
    </row>
    <row r="1463" spans="1:6" x14ac:dyDescent="0.25">
      <c r="A1463" s="1">
        <v>45174</v>
      </c>
      <c r="B1463" s="9" t="s">
        <v>1761</v>
      </c>
      <c r="C1463" s="9" t="s">
        <v>477</v>
      </c>
      <c r="D1463" s="9" t="s">
        <v>327</v>
      </c>
      <c r="E1463">
        <v>48503</v>
      </c>
      <c r="F1463" s="9" t="s">
        <v>7</v>
      </c>
    </row>
    <row r="1464" spans="1:6" x14ac:dyDescent="0.25">
      <c r="A1464" s="1">
        <v>45174</v>
      </c>
      <c r="B1464" s="9" t="s">
        <v>1762</v>
      </c>
      <c r="C1464" s="9" t="s">
        <v>478</v>
      </c>
      <c r="D1464" s="9" t="s">
        <v>327</v>
      </c>
      <c r="E1464">
        <v>48505</v>
      </c>
      <c r="F1464" s="9" t="s">
        <v>7</v>
      </c>
    </row>
    <row r="1465" spans="1:6" x14ac:dyDescent="0.25">
      <c r="A1465" s="1">
        <v>45174</v>
      </c>
      <c r="B1465" s="9" t="s">
        <v>1763</v>
      </c>
      <c r="C1465" s="9" t="s">
        <v>479</v>
      </c>
      <c r="D1465" s="9" t="s">
        <v>327</v>
      </c>
      <c r="E1465">
        <v>48507</v>
      </c>
      <c r="F1465" s="9" t="s">
        <v>7</v>
      </c>
    </row>
    <row r="1466" spans="1:6" x14ac:dyDescent="0.25">
      <c r="A1466" s="1">
        <v>45251</v>
      </c>
      <c r="B1466" s="9" t="s">
        <v>1793</v>
      </c>
      <c r="C1466" s="9" t="s">
        <v>6240</v>
      </c>
      <c r="D1466" s="9" t="s">
        <v>483</v>
      </c>
      <c r="E1466">
        <v>51001</v>
      </c>
      <c r="F1466" s="9" t="s">
        <v>7</v>
      </c>
    </row>
    <row r="1467" spans="1:6" x14ac:dyDescent="0.25">
      <c r="A1467" s="1">
        <v>45188</v>
      </c>
      <c r="B1467" s="9" t="s">
        <v>5402</v>
      </c>
      <c r="C1467" s="9" t="s">
        <v>6056</v>
      </c>
      <c r="D1467" s="9" t="s">
        <v>483</v>
      </c>
      <c r="E1467">
        <v>51003</v>
      </c>
      <c r="F1467" s="9" t="s">
        <v>7</v>
      </c>
    </row>
    <row r="1468" spans="1:6" x14ac:dyDescent="0.25">
      <c r="A1468" s="1">
        <v>45237</v>
      </c>
      <c r="B1468" s="9" t="s">
        <v>5403</v>
      </c>
      <c r="C1468" s="9" t="s">
        <v>6189</v>
      </c>
      <c r="D1468" s="9" t="s">
        <v>483</v>
      </c>
      <c r="E1468">
        <v>51005</v>
      </c>
      <c r="F1468" s="9" t="s">
        <v>7</v>
      </c>
    </row>
    <row r="1469" spans="1:6" x14ac:dyDescent="0.25">
      <c r="A1469" s="1">
        <v>45188</v>
      </c>
      <c r="B1469" s="9" t="s">
        <v>5405</v>
      </c>
      <c r="C1469" s="9" t="s">
        <v>6057</v>
      </c>
      <c r="D1469" s="9" t="s">
        <v>483</v>
      </c>
      <c r="E1469">
        <v>51009</v>
      </c>
      <c r="F1469" s="9" t="s">
        <v>7</v>
      </c>
    </row>
    <row r="1470" spans="1:6" x14ac:dyDescent="0.25">
      <c r="A1470" s="1">
        <v>45237</v>
      </c>
      <c r="B1470" s="9" t="s">
        <v>5406</v>
      </c>
      <c r="C1470" s="9" t="s">
        <v>6190</v>
      </c>
      <c r="D1470" s="9" t="s">
        <v>483</v>
      </c>
      <c r="E1470">
        <v>51011</v>
      </c>
      <c r="F1470" s="9" t="s">
        <v>7</v>
      </c>
    </row>
    <row r="1471" spans="1:6" x14ac:dyDescent="0.25">
      <c r="A1471" s="1">
        <v>45174</v>
      </c>
      <c r="B1471" s="9" t="s">
        <v>5408</v>
      </c>
      <c r="C1471" s="9" t="s">
        <v>6029</v>
      </c>
      <c r="D1471" s="9" t="s">
        <v>483</v>
      </c>
      <c r="E1471">
        <v>51015</v>
      </c>
      <c r="F1471" s="9" t="s">
        <v>7</v>
      </c>
    </row>
    <row r="1472" spans="1:6" x14ac:dyDescent="0.25">
      <c r="A1472" s="1">
        <v>45209</v>
      </c>
      <c r="B1472" s="9" t="s">
        <v>5409</v>
      </c>
      <c r="C1472" s="9" t="s">
        <v>5856</v>
      </c>
      <c r="D1472" s="9" t="s">
        <v>483</v>
      </c>
      <c r="E1472">
        <v>51017</v>
      </c>
      <c r="F1472" s="9" t="s">
        <v>7</v>
      </c>
    </row>
    <row r="1473" spans="1:6" x14ac:dyDescent="0.25">
      <c r="A1473" s="1">
        <v>45188</v>
      </c>
      <c r="B1473" s="9" t="s">
        <v>5410</v>
      </c>
      <c r="C1473" s="9" t="s">
        <v>5868</v>
      </c>
      <c r="D1473" s="9" t="s">
        <v>483</v>
      </c>
      <c r="E1473">
        <v>51019</v>
      </c>
      <c r="F1473" s="9" t="s">
        <v>7</v>
      </c>
    </row>
    <row r="1474" spans="1:6" x14ac:dyDescent="0.25">
      <c r="A1474" s="1">
        <v>45237</v>
      </c>
      <c r="B1474" s="9" t="s">
        <v>5412</v>
      </c>
      <c r="C1474" s="9" t="s">
        <v>6191</v>
      </c>
      <c r="D1474" s="9" t="s">
        <v>483</v>
      </c>
      <c r="E1474">
        <v>51023</v>
      </c>
      <c r="F1474" s="9" t="s">
        <v>7</v>
      </c>
    </row>
    <row r="1475" spans="1:6" x14ac:dyDescent="0.25">
      <c r="A1475" s="1">
        <v>45251</v>
      </c>
      <c r="B1475" s="9" t="s">
        <v>5415</v>
      </c>
      <c r="C1475" s="9" t="s">
        <v>6241</v>
      </c>
      <c r="D1475" s="9" t="s">
        <v>483</v>
      </c>
      <c r="E1475">
        <v>51029</v>
      </c>
      <c r="F1475" s="9" t="s">
        <v>7</v>
      </c>
    </row>
    <row r="1476" spans="1:6" x14ac:dyDescent="0.25">
      <c r="A1476" s="1">
        <v>45237</v>
      </c>
      <c r="B1476" s="9" t="s">
        <v>5416</v>
      </c>
      <c r="C1476" s="9" t="s">
        <v>6143</v>
      </c>
      <c r="D1476" s="9" t="s">
        <v>483</v>
      </c>
      <c r="E1476">
        <v>51031</v>
      </c>
      <c r="F1476" s="9" t="s">
        <v>7</v>
      </c>
    </row>
    <row r="1477" spans="1:6" x14ac:dyDescent="0.25">
      <c r="A1477" s="1">
        <v>45244</v>
      </c>
      <c r="B1477" s="9" t="s">
        <v>5418</v>
      </c>
      <c r="C1477" s="9" t="s">
        <v>95</v>
      </c>
      <c r="D1477" s="9" t="s">
        <v>483</v>
      </c>
      <c r="E1477">
        <v>51035</v>
      </c>
      <c r="F1477" s="9" t="s">
        <v>7</v>
      </c>
    </row>
    <row r="1478" spans="1:6" x14ac:dyDescent="0.25">
      <c r="A1478" s="1">
        <v>45251</v>
      </c>
      <c r="B1478" s="9" t="s">
        <v>1794</v>
      </c>
      <c r="C1478" s="9" t="s">
        <v>5874</v>
      </c>
      <c r="D1478" s="9" t="s">
        <v>483</v>
      </c>
      <c r="E1478">
        <v>51037</v>
      </c>
      <c r="F1478" s="9" t="s">
        <v>7</v>
      </c>
    </row>
    <row r="1479" spans="1:6" x14ac:dyDescent="0.25">
      <c r="A1479" s="1">
        <v>45174</v>
      </c>
      <c r="B1479" s="9" t="s">
        <v>5421</v>
      </c>
      <c r="C1479" s="9" t="s">
        <v>5735</v>
      </c>
      <c r="D1479" s="9" t="s">
        <v>483</v>
      </c>
      <c r="E1479">
        <v>51043</v>
      </c>
      <c r="F1479" s="9" t="s">
        <v>7</v>
      </c>
    </row>
    <row r="1480" spans="1:6" x14ac:dyDescent="0.25">
      <c r="A1480" s="1">
        <v>45251</v>
      </c>
      <c r="B1480" s="9" t="s">
        <v>5422</v>
      </c>
      <c r="C1480" s="9" t="s">
        <v>291</v>
      </c>
      <c r="D1480" s="9" t="s">
        <v>483</v>
      </c>
      <c r="E1480">
        <v>51045</v>
      </c>
      <c r="F1480" s="9" t="s">
        <v>7</v>
      </c>
    </row>
    <row r="1481" spans="1:6" x14ac:dyDescent="0.25">
      <c r="A1481" s="1">
        <v>45174</v>
      </c>
      <c r="B1481" s="9" t="s">
        <v>5423</v>
      </c>
      <c r="C1481" s="9" t="s">
        <v>6030</v>
      </c>
      <c r="D1481" s="9" t="s">
        <v>483</v>
      </c>
      <c r="E1481">
        <v>51047</v>
      </c>
      <c r="F1481" s="9" t="s">
        <v>7</v>
      </c>
    </row>
    <row r="1482" spans="1:6" x14ac:dyDescent="0.25">
      <c r="A1482" s="1">
        <v>45174</v>
      </c>
      <c r="B1482" s="9" t="s">
        <v>5429</v>
      </c>
      <c r="C1482" s="9" t="s">
        <v>6031</v>
      </c>
      <c r="D1482" s="9" t="s">
        <v>483</v>
      </c>
      <c r="E1482">
        <v>51061</v>
      </c>
      <c r="F1482" s="9" t="s">
        <v>7</v>
      </c>
    </row>
    <row r="1483" spans="1:6" x14ac:dyDescent="0.25">
      <c r="A1483" s="1">
        <v>45244</v>
      </c>
      <c r="B1483" s="9" t="s">
        <v>5430</v>
      </c>
      <c r="C1483" s="9" t="s">
        <v>106</v>
      </c>
      <c r="D1483" s="9" t="s">
        <v>483</v>
      </c>
      <c r="E1483">
        <v>51063</v>
      </c>
      <c r="F1483" s="9" t="s">
        <v>7</v>
      </c>
    </row>
    <row r="1484" spans="1:6" x14ac:dyDescent="0.25">
      <c r="A1484" s="1">
        <v>45244</v>
      </c>
      <c r="B1484" s="9" t="s">
        <v>5432</v>
      </c>
      <c r="C1484" s="9" t="s">
        <v>87</v>
      </c>
      <c r="D1484" s="9" t="s">
        <v>483</v>
      </c>
      <c r="E1484">
        <v>51067</v>
      </c>
      <c r="F1484" s="9" t="s">
        <v>7</v>
      </c>
    </row>
    <row r="1485" spans="1:6" x14ac:dyDescent="0.25">
      <c r="A1485" s="1">
        <v>45174</v>
      </c>
      <c r="B1485" s="9" t="s">
        <v>5433</v>
      </c>
      <c r="C1485" s="9" t="s">
        <v>5906</v>
      </c>
      <c r="D1485" s="9" t="s">
        <v>483</v>
      </c>
      <c r="E1485">
        <v>51069</v>
      </c>
      <c r="F1485" s="9" t="s">
        <v>7</v>
      </c>
    </row>
    <row r="1486" spans="1:6" x14ac:dyDescent="0.25">
      <c r="A1486" s="1">
        <v>45244</v>
      </c>
      <c r="B1486" s="9" t="s">
        <v>5437</v>
      </c>
      <c r="C1486" s="9" t="s">
        <v>386</v>
      </c>
      <c r="D1486" s="9" t="s">
        <v>483</v>
      </c>
      <c r="E1486">
        <v>51077</v>
      </c>
      <c r="F1486" s="9" t="s">
        <v>7</v>
      </c>
    </row>
    <row r="1487" spans="1:6" x14ac:dyDescent="0.25">
      <c r="A1487" s="1">
        <v>45174</v>
      </c>
      <c r="B1487" s="9" t="s">
        <v>5438</v>
      </c>
      <c r="C1487" s="9" t="s">
        <v>107</v>
      </c>
      <c r="D1487" s="9" t="s">
        <v>483</v>
      </c>
      <c r="E1487">
        <v>51079</v>
      </c>
      <c r="F1487" s="9" t="s">
        <v>7</v>
      </c>
    </row>
    <row r="1488" spans="1:6" x14ac:dyDescent="0.25">
      <c r="A1488" s="1">
        <v>45251</v>
      </c>
      <c r="B1488" s="9" t="s">
        <v>1795</v>
      </c>
      <c r="C1488" s="9" t="s">
        <v>6242</v>
      </c>
      <c r="D1488" s="9" t="s">
        <v>483</v>
      </c>
      <c r="E1488">
        <v>51083</v>
      </c>
      <c r="F1488" s="9" t="s">
        <v>7</v>
      </c>
    </row>
    <row r="1489" spans="1:6" x14ac:dyDescent="0.25">
      <c r="A1489" s="1">
        <v>45251</v>
      </c>
      <c r="B1489" s="9" t="s">
        <v>5442</v>
      </c>
      <c r="C1489" s="9" t="s">
        <v>5721</v>
      </c>
      <c r="D1489" s="9" t="s">
        <v>483</v>
      </c>
      <c r="E1489">
        <v>51089</v>
      </c>
      <c r="F1489" s="9" t="s">
        <v>7</v>
      </c>
    </row>
    <row r="1490" spans="1:6" x14ac:dyDescent="0.25">
      <c r="A1490" s="1">
        <v>45209</v>
      </c>
      <c r="B1490" s="9" t="s">
        <v>5443</v>
      </c>
      <c r="C1490" s="9" t="s">
        <v>6075</v>
      </c>
      <c r="D1490" s="9" t="s">
        <v>483</v>
      </c>
      <c r="E1490">
        <v>51091</v>
      </c>
      <c r="F1490" s="9" t="s">
        <v>7</v>
      </c>
    </row>
    <row r="1491" spans="1:6" x14ac:dyDescent="0.25">
      <c r="A1491" s="1">
        <v>45244</v>
      </c>
      <c r="B1491" s="9" t="s">
        <v>5450</v>
      </c>
      <c r="C1491" s="9" t="s">
        <v>74</v>
      </c>
      <c r="D1491" s="9" t="s">
        <v>483</v>
      </c>
      <c r="E1491">
        <v>51105</v>
      </c>
      <c r="F1491" s="9" t="s">
        <v>7</v>
      </c>
    </row>
    <row r="1492" spans="1:6" x14ac:dyDescent="0.25">
      <c r="A1492" s="1">
        <v>45174</v>
      </c>
      <c r="B1492" s="9" t="s">
        <v>5451</v>
      </c>
      <c r="C1492" s="9" t="s">
        <v>5911</v>
      </c>
      <c r="D1492" s="9" t="s">
        <v>483</v>
      </c>
      <c r="E1492">
        <v>51107</v>
      </c>
      <c r="F1492" s="9" t="s">
        <v>7</v>
      </c>
    </row>
    <row r="1493" spans="1:6" x14ac:dyDescent="0.25">
      <c r="A1493" s="1">
        <v>45251</v>
      </c>
      <c r="B1493" s="9" t="s">
        <v>5453</v>
      </c>
      <c r="C1493" s="9" t="s">
        <v>6243</v>
      </c>
      <c r="D1493" s="9" t="s">
        <v>483</v>
      </c>
      <c r="E1493">
        <v>51111</v>
      </c>
      <c r="F1493" s="9" t="s">
        <v>7</v>
      </c>
    </row>
    <row r="1494" spans="1:6" x14ac:dyDescent="0.25">
      <c r="A1494" s="1">
        <v>45174</v>
      </c>
      <c r="B1494" s="9" t="s">
        <v>5454</v>
      </c>
      <c r="C1494" s="9" t="s">
        <v>89</v>
      </c>
      <c r="D1494" s="9" t="s">
        <v>483</v>
      </c>
      <c r="E1494">
        <v>51113</v>
      </c>
      <c r="F1494" s="9" t="s">
        <v>7</v>
      </c>
    </row>
    <row r="1495" spans="1:6" x14ac:dyDescent="0.25">
      <c r="A1495" s="1">
        <v>45251</v>
      </c>
      <c r="B1495" s="9" t="s">
        <v>1796</v>
      </c>
      <c r="C1495" s="9" t="s">
        <v>6171</v>
      </c>
      <c r="D1495" s="9" t="s">
        <v>483</v>
      </c>
      <c r="E1495">
        <v>51117</v>
      </c>
      <c r="F1495" s="9" t="s">
        <v>7</v>
      </c>
    </row>
    <row r="1496" spans="1:6" x14ac:dyDescent="0.25">
      <c r="A1496" s="1">
        <v>45251</v>
      </c>
      <c r="B1496" s="9" t="s">
        <v>5457</v>
      </c>
      <c r="C1496" s="9" t="s">
        <v>37</v>
      </c>
      <c r="D1496" s="9" t="s">
        <v>483</v>
      </c>
      <c r="E1496">
        <v>51121</v>
      </c>
      <c r="F1496" s="9" t="s">
        <v>7</v>
      </c>
    </row>
    <row r="1497" spans="1:6" x14ac:dyDescent="0.25">
      <c r="A1497" s="1">
        <v>45188</v>
      </c>
      <c r="B1497" s="9" t="s">
        <v>5458</v>
      </c>
      <c r="C1497" s="9" t="s">
        <v>5806</v>
      </c>
      <c r="D1497" s="9" t="s">
        <v>483</v>
      </c>
      <c r="E1497">
        <v>51125</v>
      </c>
      <c r="F1497" s="9" t="s">
        <v>7</v>
      </c>
    </row>
    <row r="1498" spans="1:6" x14ac:dyDescent="0.25">
      <c r="A1498" s="1">
        <v>45251</v>
      </c>
      <c r="B1498" s="9" t="s">
        <v>1797</v>
      </c>
      <c r="C1498" s="9" t="s">
        <v>6244</v>
      </c>
      <c r="D1498" s="9" t="s">
        <v>483</v>
      </c>
      <c r="E1498">
        <v>51131</v>
      </c>
      <c r="F1498" s="9" t="s">
        <v>7</v>
      </c>
    </row>
    <row r="1499" spans="1:6" x14ac:dyDescent="0.25">
      <c r="A1499" s="1">
        <v>45251</v>
      </c>
      <c r="B1499" s="9" t="s">
        <v>5462</v>
      </c>
      <c r="C1499" s="9" t="s">
        <v>48</v>
      </c>
      <c r="D1499" s="9" t="s">
        <v>483</v>
      </c>
      <c r="E1499">
        <v>51137</v>
      </c>
      <c r="F1499" s="9" t="s">
        <v>7</v>
      </c>
    </row>
    <row r="1500" spans="1:6" x14ac:dyDescent="0.25">
      <c r="A1500" s="1">
        <v>45174</v>
      </c>
      <c r="B1500" s="9" t="s">
        <v>5463</v>
      </c>
      <c r="C1500" s="9" t="s">
        <v>5802</v>
      </c>
      <c r="D1500" s="9" t="s">
        <v>483</v>
      </c>
      <c r="E1500">
        <v>51139</v>
      </c>
      <c r="F1500" s="9" t="s">
        <v>7</v>
      </c>
    </row>
    <row r="1501" spans="1:6" x14ac:dyDescent="0.25">
      <c r="A1501" s="1">
        <v>45244</v>
      </c>
      <c r="B1501" s="9" t="s">
        <v>5464</v>
      </c>
      <c r="C1501" s="9" t="s">
        <v>6224</v>
      </c>
      <c r="D1501" s="9" t="s">
        <v>483</v>
      </c>
      <c r="E1501">
        <v>51141</v>
      </c>
      <c r="F1501" s="9" t="s">
        <v>7</v>
      </c>
    </row>
    <row r="1502" spans="1:6" x14ac:dyDescent="0.25">
      <c r="A1502" s="1">
        <v>45244</v>
      </c>
      <c r="B1502" s="9" t="s">
        <v>1798</v>
      </c>
      <c r="C1502" s="9" t="s">
        <v>6225</v>
      </c>
      <c r="D1502" s="9" t="s">
        <v>483</v>
      </c>
      <c r="E1502">
        <v>51143</v>
      </c>
      <c r="F1502" s="9" t="s">
        <v>7</v>
      </c>
    </row>
    <row r="1503" spans="1:6" x14ac:dyDescent="0.25">
      <c r="A1503" s="1">
        <v>45251</v>
      </c>
      <c r="B1503" s="9" t="s">
        <v>5469</v>
      </c>
      <c r="C1503" s="9" t="s">
        <v>5719</v>
      </c>
      <c r="D1503" s="9" t="s">
        <v>483</v>
      </c>
      <c r="E1503">
        <v>51155</v>
      </c>
      <c r="F1503" s="9" t="s">
        <v>7</v>
      </c>
    </row>
    <row r="1504" spans="1:6" x14ac:dyDescent="0.25">
      <c r="A1504" s="1">
        <v>45174</v>
      </c>
      <c r="B1504" s="9" t="s">
        <v>5470</v>
      </c>
      <c r="C1504" s="9" t="s">
        <v>6032</v>
      </c>
      <c r="D1504" s="9" t="s">
        <v>483</v>
      </c>
      <c r="E1504">
        <v>51157</v>
      </c>
      <c r="F1504" s="9" t="s">
        <v>7</v>
      </c>
    </row>
    <row r="1505" spans="1:6" x14ac:dyDescent="0.25">
      <c r="A1505" s="1">
        <v>45237</v>
      </c>
      <c r="B1505" s="9" t="s">
        <v>5472</v>
      </c>
      <c r="C1505" s="9" t="s">
        <v>6192</v>
      </c>
      <c r="D1505" s="9" t="s">
        <v>483</v>
      </c>
      <c r="E1505">
        <v>51161</v>
      </c>
      <c r="F1505" s="9" t="s">
        <v>7</v>
      </c>
    </row>
    <row r="1506" spans="1:6" x14ac:dyDescent="0.25">
      <c r="A1506" s="1">
        <v>45188</v>
      </c>
      <c r="B1506" s="9" t="s">
        <v>5473</v>
      </c>
      <c r="C1506" s="9" t="s">
        <v>6058</v>
      </c>
      <c r="D1506" s="9" t="s">
        <v>483</v>
      </c>
      <c r="E1506">
        <v>51163</v>
      </c>
      <c r="F1506" s="9" t="s">
        <v>7</v>
      </c>
    </row>
    <row r="1507" spans="1:6" x14ac:dyDescent="0.25">
      <c r="A1507" s="1">
        <v>45174</v>
      </c>
      <c r="B1507" s="9" t="s">
        <v>5474</v>
      </c>
      <c r="C1507" s="9" t="s">
        <v>5702</v>
      </c>
      <c r="D1507" s="9" t="s">
        <v>483</v>
      </c>
      <c r="E1507">
        <v>51165</v>
      </c>
      <c r="F1507" s="9" t="s">
        <v>7</v>
      </c>
    </row>
    <row r="1508" spans="1:6" x14ac:dyDescent="0.25">
      <c r="A1508" s="1">
        <v>45244</v>
      </c>
      <c r="B1508" s="9" t="s">
        <v>5476</v>
      </c>
      <c r="C1508" s="9" t="s">
        <v>42</v>
      </c>
      <c r="D1508" s="9" t="s">
        <v>483</v>
      </c>
      <c r="E1508">
        <v>51169</v>
      </c>
      <c r="F1508" s="9" t="s">
        <v>7</v>
      </c>
    </row>
    <row r="1509" spans="1:6" x14ac:dyDescent="0.25">
      <c r="A1509" s="1">
        <v>45174</v>
      </c>
      <c r="B1509" s="9" t="s">
        <v>5477</v>
      </c>
      <c r="C1509" s="9" t="s">
        <v>6033</v>
      </c>
      <c r="D1509" s="9" t="s">
        <v>483</v>
      </c>
      <c r="E1509">
        <v>51171</v>
      </c>
      <c r="F1509" s="9" t="s">
        <v>7</v>
      </c>
    </row>
    <row r="1510" spans="1:6" x14ac:dyDescent="0.25">
      <c r="A1510" s="1">
        <v>45251</v>
      </c>
      <c r="B1510" s="9" t="s">
        <v>5478</v>
      </c>
      <c r="C1510" s="9" t="s">
        <v>6245</v>
      </c>
      <c r="D1510" s="9" t="s">
        <v>483</v>
      </c>
      <c r="E1510">
        <v>51173</v>
      </c>
      <c r="F1510" s="9" t="s">
        <v>7</v>
      </c>
    </row>
    <row r="1511" spans="1:6" x14ac:dyDescent="0.25">
      <c r="A1511" s="1">
        <v>45174</v>
      </c>
      <c r="B1511" s="9" t="s">
        <v>5484</v>
      </c>
      <c r="C1511" s="9" t="s">
        <v>201</v>
      </c>
      <c r="D1511" s="9" t="s">
        <v>483</v>
      </c>
      <c r="E1511">
        <v>51187</v>
      </c>
      <c r="F1511" s="9" t="s">
        <v>7</v>
      </c>
    </row>
    <row r="1512" spans="1:6" x14ac:dyDescent="0.25">
      <c r="A1512" s="1">
        <v>45251</v>
      </c>
      <c r="B1512" s="9" t="s">
        <v>5485</v>
      </c>
      <c r="C1512" s="9" t="s">
        <v>72</v>
      </c>
      <c r="D1512" s="9" t="s">
        <v>483</v>
      </c>
      <c r="E1512">
        <v>51191</v>
      </c>
      <c r="F1512" s="9" t="s">
        <v>7</v>
      </c>
    </row>
    <row r="1513" spans="1:6" x14ac:dyDescent="0.25">
      <c r="A1513" s="1">
        <v>45244</v>
      </c>
      <c r="B1513" s="9" t="s">
        <v>5487</v>
      </c>
      <c r="C1513" s="9" t="s">
        <v>474</v>
      </c>
      <c r="D1513" s="9" t="s">
        <v>483</v>
      </c>
      <c r="E1513">
        <v>51195</v>
      </c>
      <c r="F1513" s="9" t="s">
        <v>7</v>
      </c>
    </row>
    <row r="1514" spans="1:6" x14ac:dyDescent="0.25">
      <c r="A1514" s="1">
        <v>45251</v>
      </c>
      <c r="B1514" s="9" t="s">
        <v>5488</v>
      </c>
      <c r="C1514" s="9" t="s">
        <v>6246</v>
      </c>
      <c r="D1514" s="9" t="s">
        <v>483</v>
      </c>
      <c r="E1514">
        <v>51197</v>
      </c>
      <c r="F1514" s="9" t="s">
        <v>7</v>
      </c>
    </row>
    <row r="1515" spans="1:6" x14ac:dyDescent="0.25">
      <c r="A1515" s="1">
        <v>45188</v>
      </c>
      <c r="B1515" s="9" t="s">
        <v>5493</v>
      </c>
      <c r="C1515" s="9" t="s">
        <v>6059</v>
      </c>
      <c r="D1515" s="9" t="s">
        <v>483</v>
      </c>
      <c r="E1515">
        <v>51530</v>
      </c>
      <c r="F1515" s="9" t="s">
        <v>7</v>
      </c>
    </row>
    <row r="1516" spans="1:6" x14ac:dyDescent="0.25">
      <c r="A1516" s="1">
        <v>45251</v>
      </c>
      <c r="B1516" s="9" t="s">
        <v>5494</v>
      </c>
      <c r="C1516" s="9" t="s">
        <v>6247</v>
      </c>
      <c r="D1516" s="9" t="s">
        <v>483</v>
      </c>
      <c r="E1516">
        <v>51540</v>
      </c>
      <c r="F1516" s="9" t="s">
        <v>7</v>
      </c>
    </row>
    <row r="1517" spans="1:6" x14ac:dyDescent="0.25">
      <c r="A1517" s="1">
        <v>45251</v>
      </c>
      <c r="B1517" s="9" t="s">
        <v>1801</v>
      </c>
      <c r="C1517" s="9" t="s">
        <v>6248</v>
      </c>
      <c r="D1517" s="9" t="s">
        <v>483</v>
      </c>
      <c r="E1517">
        <v>51590</v>
      </c>
      <c r="F1517" s="9" t="s">
        <v>7</v>
      </c>
    </row>
    <row r="1518" spans="1:6" x14ac:dyDescent="0.25">
      <c r="A1518" s="1">
        <v>45244</v>
      </c>
      <c r="B1518" s="9" t="s">
        <v>5502</v>
      </c>
      <c r="C1518" s="9" t="s">
        <v>6226</v>
      </c>
      <c r="D1518" s="9" t="s">
        <v>483</v>
      </c>
      <c r="E1518">
        <v>51640</v>
      </c>
      <c r="F1518" s="9" t="s">
        <v>7</v>
      </c>
    </row>
    <row r="1519" spans="1:6" x14ac:dyDescent="0.25">
      <c r="A1519" s="1">
        <v>45174</v>
      </c>
      <c r="B1519" s="9" t="s">
        <v>5504</v>
      </c>
      <c r="C1519" s="9" t="s">
        <v>6034</v>
      </c>
      <c r="D1519" s="9" t="s">
        <v>483</v>
      </c>
      <c r="E1519">
        <v>51660</v>
      </c>
      <c r="F1519" s="9" t="s">
        <v>7</v>
      </c>
    </row>
    <row r="1520" spans="1:6" x14ac:dyDescent="0.25">
      <c r="A1520" s="1">
        <v>45188</v>
      </c>
      <c r="B1520" s="9" t="s">
        <v>5506</v>
      </c>
      <c r="C1520" s="9" t="s">
        <v>6060</v>
      </c>
      <c r="D1520" s="9" t="s">
        <v>483</v>
      </c>
      <c r="E1520">
        <v>51678</v>
      </c>
      <c r="F1520" s="9" t="s">
        <v>7</v>
      </c>
    </row>
    <row r="1521" spans="1:6" x14ac:dyDescent="0.25">
      <c r="A1521" s="1">
        <v>45237</v>
      </c>
      <c r="B1521" s="9" t="s">
        <v>5507</v>
      </c>
      <c r="C1521" s="9" t="s">
        <v>6193</v>
      </c>
      <c r="D1521" s="9" t="s">
        <v>483</v>
      </c>
      <c r="E1521">
        <v>51680</v>
      </c>
      <c r="F1521" s="9" t="s">
        <v>7</v>
      </c>
    </row>
    <row r="1522" spans="1:6" x14ac:dyDescent="0.25">
      <c r="A1522" s="1">
        <v>45251</v>
      </c>
      <c r="B1522" s="9" t="s">
        <v>5510</v>
      </c>
      <c r="C1522" s="9" t="s">
        <v>6249</v>
      </c>
      <c r="D1522" s="9" t="s">
        <v>483</v>
      </c>
      <c r="E1522">
        <v>51690</v>
      </c>
      <c r="F1522" s="9" t="s">
        <v>7</v>
      </c>
    </row>
    <row r="1523" spans="1:6" x14ac:dyDescent="0.25">
      <c r="A1523" s="1">
        <v>45251</v>
      </c>
      <c r="B1523" s="9" t="s">
        <v>5517</v>
      </c>
      <c r="C1523" s="9" t="s">
        <v>6250</v>
      </c>
      <c r="D1523" s="9" t="s">
        <v>483</v>
      </c>
      <c r="E1523">
        <v>51750</v>
      </c>
      <c r="F1523" s="9" t="s">
        <v>7</v>
      </c>
    </row>
    <row r="1524" spans="1:6" x14ac:dyDescent="0.25">
      <c r="A1524" s="1">
        <v>45237</v>
      </c>
      <c r="B1524" s="9" t="s">
        <v>5519</v>
      </c>
      <c r="C1524" s="9" t="s">
        <v>6194</v>
      </c>
      <c r="D1524" s="9" t="s">
        <v>483</v>
      </c>
      <c r="E1524">
        <v>51770</v>
      </c>
      <c r="F1524" s="9" t="s">
        <v>7</v>
      </c>
    </row>
    <row r="1525" spans="1:6" x14ac:dyDescent="0.25">
      <c r="A1525" s="1">
        <v>45251</v>
      </c>
      <c r="B1525" s="9" t="s">
        <v>5520</v>
      </c>
      <c r="C1525" s="9" t="s">
        <v>6251</v>
      </c>
      <c r="D1525" s="9" t="s">
        <v>483</v>
      </c>
      <c r="E1525">
        <v>51775</v>
      </c>
      <c r="F1525" s="9" t="s">
        <v>7</v>
      </c>
    </row>
    <row r="1526" spans="1:6" x14ac:dyDescent="0.25">
      <c r="A1526" s="1">
        <v>45174</v>
      </c>
      <c r="B1526" s="9" t="s">
        <v>5521</v>
      </c>
      <c r="C1526" s="9" t="s">
        <v>6035</v>
      </c>
      <c r="D1526" s="9" t="s">
        <v>483</v>
      </c>
      <c r="E1526">
        <v>51790</v>
      </c>
      <c r="F1526" s="9" t="s">
        <v>7</v>
      </c>
    </row>
    <row r="1527" spans="1:6" x14ac:dyDescent="0.25">
      <c r="A1527" s="1">
        <v>45188</v>
      </c>
      <c r="B1527" s="9" t="s">
        <v>5522</v>
      </c>
      <c r="C1527" s="9" t="s">
        <v>6061</v>
      </c>
      <c r="D1527" s="9" t="s">
        <v>483</v>
      </c>
      <c r="E1527">
        <v>51820</v>
      </c>
      <c r="F1527" s="9" t="s">
        <v>7</v>
      </c>
    </row>
    <row r="1528" spans="1:6" x14ac:dyDescent="0.25">
      <c r="A1528" s="1">
        <v>45174</v>
      </c>
      <c r="B1528" s="9" t="s">
        <v>5524</v>
      </c>
      <c r="C1528" s="9" t="s">
        <v>6036</v>
      </c>
      <c r="D1528" s="9" t="s">
        <v>483</v>
      </c>
      <c r="E1528">
        <v>51840</v>
      </c>
      <c r="F1528" s="9" t="s">
        <v>7</v>
      </c>
    </row>
    <row r="1529" spans="1:6" x14ac:dyDescent="0.25">
      <c r="A1529" s="1">
        <v>45188</v>
      </c>
      <c r="B1529" s="9" t="s">
        <v>1804</v>
      </c>
      <c r="C1529" s="9" t="s">
        <v>51</v>
      </c>
      <c r="D1529" s="9" t="s">
        <v>484</v>
      </c>
      <c r="E1529">
        <v>53001</v>
      </c>
      <c r="F1529" s="9" t="s">
        <v>7</v>
      </c>
    </row>
    <row r="1530" spans="1:6" x14ac:dyDescent="0.25">
      <c r="A1530" s="1">
        <v>45174</v>
      </c>
      <c r="B1530" s="9" t="s">
        <v>1805</v>
      </c>
      <c r="C1530" s="9" t="s">
        <v>5965</v>
      </c>
      <c r="D1530" s="9" t="s">
        <v>484</v>
      </c>
      <c r="E1530">
        <v>53003</v>
      </c>
      <c r="F1530" s="9" t="s">
        <v>7</v>
      </c>
    </row>
    <row r="1531" spans="1:6" x14ac:dyDescent="0.25">
      <c r="A1531" s="1">
        <v>45174</v>
      </c>
      <c r="B1531" s="9" t="s">
        <v>1806</v>
      </c>
      <c r="C1531" s="9" t="s">
        <v>96</v>
      </c>
      <c r="D1531" s="9" t="s">
        <v>484</v>
      </c>
      <c r="E1531">
        <v>53005</v>
      </c>
      <c r="F1531" s="9" t="s">
        <v>7</v>
      </c>
    </row>
    <row r="1532" spans="1:6" x14ac:dyDescent="0.25">
      <c r="A1532" s="1">
        <v>45174</v>
      </c>
      <c r="B1532" s="9" t="s">
        <v>1807</v>
      </c>
      <c r="C1532" s="9" t="s">
        <v>5936</v>
      </c>
      <c r="D1532" s="9" t="s">
        <v>484</v>
      </c>
      <c r="E1532">
        <v>53007</v>
      </c>
      <c r="F1532" s="9" t="s">
        <v>7</v>
      </c>
    </row>
    <row r="1533" spans="1:6" x14ac:dyDescent="0.25">
      <c r="A1533" s="1">
        <v>45181</v>
      </c>
      <c r="B1533" s="9" t="s">
        <v>5525</v>
      </c>
      <c r="C1533" s="9" t="s">
        <v>5782</v>
      </c>
      <c r="D1533" s="9" t="s">
        <v>484</v>
      </c>
      <c r="E1533">
        <v>53009</v>
      </c>
      <c r="F1533" s="9" t="s">
        <v>7</v>
      </c>
    </row>
    <row r="1534" spans="1:6" x14ac:dyDescent="0.25">
      <c r="A1534" s="1">
        <v>45188</v>
      </c>
      <c r="B1534" s="9" t="s">
        <v>1808</v>
      </c>
      <c r="C1534" s="9" t="s">
        <v>26</v>
      </c>
      <c r="D1534" s="9" t="s">
        <v>484</v>
      </c>
      <c r="E1534">
        <v>53011</v>
      </c>
      <c r="F1534" s="9" t="s">
        <v>7</v>
      </c>
    </row>
    <row r="1535" spans="1:6" x14ac:dyDescent="0.25">
      <c r="A1535" s="1">
        <v>45174</v>
      </c>
      <c r="B1535" s="9" t="s">
        <v>1809</v>
      </c>
      <c r="C1535" s="9" t="s">
        <v>28</v>
      </c>
      <c r="D1535" s="9" t="s">
        <v>484</v>
      </c>
      <c r="E1535">
        <v>53013</v>
      </c>
      <c r="F1535" s="9" t="s">
        <v>7</v>
      </c>
    </row>
    <row r="1536" spans="1:6" x14ac:dyDescent="0.25">
      <c r="A1536" s="1">
        <v>45174</v>
      </c>
      <c r="B1536" s="9" t="s">
        <v>1810</v>
      </c>
      <c r="C1536" s="9" t="s">
        <v>6037</v>
      </c>
      <c r="D1536" s="9" t="s">
        <v>484</v>
      </c>
      <c r="E1536">
        <v>53015</v>
      </c>
      <c r="F1536" s="9" t="s">
        <v>7</v>
      </c>
    </row>
    <row r="1537" spans="1:6" x14ac:dyDescent="0.25">
      <c r="A1537" s="1">
        <v>45174</v>
      </c>
      <c r="B1537" s="9" t="s">
        <v>1813</v>
      </c>
      <c r="C1537" s="9" t="s">
        <v>87</v>
      </c>
      <c r="D1537" s="9" t="s">
        <v>484</v>
      </c>
      <c r="E1537">
        <v>53021</v>
      </c>
      <c r="F1537" s="9" t="s">
        <v>7</v>
      </c>
    </row>
    <row r="1538" spans="1:6" x14ac:dyDescent="0.25">
      <c r="A1538" s="1">
        <v>45174</v>
      </c>
      <c r="B1538" s="9" t="s">
        <v>1814</v>
      </c>
      <c r="C1538" s="9" t="s">
        <v>57</v>
      </c>
      <c r="D1538" s="9" t="s">
        <v>484</v>
      </c>
      <c r="E1538">
        <v>53023</v>
      </c>
      <c r="F1538" s="9" t="s">
        <v>7</v>
      </c>
    </row>
    <row r="1539" spans="1:6" x14ac:dyDescent="0.25">
      <c r="A1539" s="1">
        <v>45174</v>
      </c>
      <c r="B1539" s="9" t="s">
        <v>5526</v>
      </c>
      <c r="C1539" s="9" t="s">
        <v>5783</v>
      </c>
      <c r="D1539" s="9" t="s">
        <v>484</v>
      </c>
      <c r="E1539">
        <v>53027</v>
      </c>
      <c r="F1539" s="9" t="s">
        <v>7</v>
      </c>
    </row>
    <row r="1540" spans="1:6" x14ac:dyDescent="0.25">
      <c r="A1540" s="1">
        <v>45188</v>
      </c>
      <c r="B1540" s="9" t="s">
        <v>1816</v>
      </c>
      <c r="C1540" s="9" t="s">
        <v>6062</v>
      </c>
      <c r="D1540" s="9" t="s">
        <v>484</v>
      </c>
      <c r="E1540">
        <v>53029</v>
      </c>
      <c r="F1540" s="9" t="s">
        <v>7</v>
      </c>
    </row>
    <row r="1541" spans="1:6" x14ac:dyDescent="0.25">
      <c r="A1541" s="1">
        <v>45181</v>
      </c>
      <c r="B1541" s="9" t="s">
        <v>5527</v>
      </c>
      <c r="C1541" s="9" t="s">
        <v>32</v>
      </c>
      <c r="D1541" s="9" t="s">
        <v>484</v>
      </c>
      <c r="E1541">
        <v>53031</v>
      </c>
      <c r="F1541" s="9" t="s">
        <v>7</v>
      </c>
    </row>
    <row r="1542" spans="1:6" x14ac:dyDescent="0.25">
      <c r="A1542" s="1">
        <v>45174</v>
      </c>
      <c r="B1542" s="9" t="s">
        <v>5528</v>
      </c>
      <c r="C1542" s="9" t="s">
        <v>406</v>
      </c>
      <c r="D1542" s="9" t="s">
        <v>484</v>
      </c>
      <c r="E1542">
        <v>53033</v>
      </c>
      <c r="F1542" s="9" t="s">
        <v>7</v>
      </c>
    </row>
    <row r="1543" spans="1:6" x14ac:dyDescent="0.25">
      <c r="A1543" s="1">
        <v>45188</v>
      </c>
      <c r="B1543" s="9" t="s">
        <v>5529</v>
      </c>
      <c r="C1543" s="9" t="s">
        <v>5850</v>
      </c>
      <c r="D1543" s="9" t="s">
        <v>484</v>
      </c>
      <c r="E1543">
        <v>53035</v>
      </c>
      <c r="F1543" s="9" t="s">
        <v>7</v>
      </c>
    </row>
    <row r="1544" spans="1:6" x14ac:dyDescent="0.25">
      <c r="A1544" s="1">
        <v>45174</v>
      </c>
      <c r="B1544" s="9" t="s">
        <v>1817</v>
      </c>
      <c r="C1544" s="9" t="s">
        <v>5784</v>
      </c>
      <c r="D1544" s="9" t="s">
        <v>484</v>
      </c>
      <c r="E1544">
        <v>53037</v>
      </c>
      <c r="F1544" s="9" t="s">
        <v>7</v>
      </c>
    </row>
    <row r="1545" spans="1:6" x14ac:dyDescent="0.25">
      <c r="A1545" s="1">
        <v>45174</v>
      </c>
      <c r="B1545" s="9" t="s">
        <v>5530</v>
      </c>
      <c r="C1545" s="9" t="s">
        <v>88</v>
      </c>
      <c r="D1545" s="9" t="s">
        <v>484</v>
      </c>
      <c r="E1545">
        <v>53041</v>
      </c>
      <c r="F1545" s="9" t="s">
        <v>7</v>
      </c>
    </row>
    <row r="1546" spans="1:6" x14ac:dyDescent="0.25">
      <c r="A1546" s="1">
        <v>45174</v>
      </c>
      <c r="B1546" s="9" t="s">
        <v>1820</v>
      </c>
      <c r="C1546" s="9" t="s">
        <v>6038</v>
      </c>
      <c r="D1546" s="9" t="s">
        <v>484</v>
      </c>
      <c r="E1546">
        <v>53047</v>
      </c>
      <c r="F1546" s="9" t="s">
        <v>7</v>
      </c>
    </row>
    <row r="1547" spans="1:6" x14ac:dyDescent="0.25">
      <c r="A1547" s="1">
        <v>45174</v>
      </c>
      <c r="B1547" s="9" t="s">
        <v>5532</v>
      </c>
      <c r="C1547" s="9" t="s">
        <v>5785</v>
      </c>
      <c r="D1547" s="9" t="s">
        <v>484</v>
      </c>
      <c r="E1547">
        <v>53049</v>
      </c>
      <c r="F1547" s="9" t="s">
        <v>7</v>
      </c>
    </row>
    <row r="1548" spans="1:6" x14ac:dyDescent="0.25">
      <c r="A1548" s="1">
        <v>45174</v>
      </c>
      <c r="B1548" s="9" t="s">
        <v>1821</v>
      </c>
      <c r="C1548" s="9" t="s">
        <v>5937</v>
      </c>
      <c r="D1548" s="9" t="s">
        <v>484</v>
      </c>
      <c r="E1548">
        <v>53051</v>
      </c>
      <c r="F1548" s="9" t="s">
        <v>7</v>
      </c>
    </row>
    <row r="1549" spans="1:6" x14ac:dyDescent="0.25">
      <c r="A1549" s="1">
        <v>45174</v>
      </c>
      <c r="B1549" s="9" t="s">
        <v>5533</v>
      </c>
      <c r="C1549" s="9" t="s">
        <v>242</v>
      </c>
      <c r="D1549" s="9" t="s">
        <v>484</v>
      </c>
      <c r="E1549">
        <v>53053</v>
      </c>
      <c r="F1549" s="9" t="s">
        <v>7</v>
      </c>
    </row>
    <row r="1550" spans="1:6" x14ac:dyDescent="0.25">
      <c r="A1550" s="1">
        <v>45174</v>
      </c>
      <c r="B1550" s="9" t="s">
        <v>1822</v>
      </c>
      <c r="C1550" s="9" t="s">
        <v>69</v>
      </c>
      <c r="D1550" s="9" t="s">
        <v>484</v>
      </c>
      <c r="E1550">
        <v>53055</v>
      </c>
      <c r="F1550" s="9" t="s">
        <v>7</v>
      </c>
    </row>
    <row r="1551" spans="1:6" x14ac:dyDescent="0.25">
      <c r="A1551" s="1">
        <v>45174</v>
      </c>
      <c r="B1551" s="9" t="s">
        <v>1823</v>
      </c>
      <c r="C1551" s="9" t="s">
        <v>5786</v>
      </c>
      <c r="D1551" s="9" t="s">
        <v>484</v>
      </c>
      <c r="E1551">
        <v>53057</v>
      </c>
      <c r="F1551" s="9" t="s">
        <v>7</v>
      </c>
    </row>
    <row r="1552" spans="1:6" x14ac:dyDescent="0.25">
      <c r="A1552" s="1">
        <v>45174</v>
      </c>
      <c r="B1552" s="9" t="s">
        <v>1824</v>
      </c>
      <c r="C1552" s="9" t="s">
        <v>5927</v>
      </c>
      <c r="D1552" s="9" t="s">
        <v>484</v>
      </c>
      <c r="E1552">
        <v>53059</v>
      </c>
      <c r="F1552" s="9" t="s">
        <v>7</v>
      </c>
    </row>
    <row r="1553" spans="1:6" x14ac:dyDescent="0.25">
      <c r="A1553" s="1">
        <v>45174</v>
      </c>
      <c r="B1553" s="9" t="s">
        <v>5534</v>
      </c>
      <c r="C1553" s="9" t="s">
        <v>5787</v>
      </c>
      <c r="D1553" s="9" t="s">
        <v>484</v>
      </c>
      <c r="E1553">
        <v>53061</v>
      </c>
      <c r="F1553" s="9" t="s">
        <v>7</v>
      </c>
    </row>
    <row r="1554" spans="1:6" x14ac:dyDescent="0.25">
      <c r="A1554" s="1">
        <v>45188</v>
      </c>
      <c r="B1554" s="9" t="s">
        <v>1825</v>
      </c>
      <c r="C1554" s="9" t="s">
        <v>6063</v>
      </c>
      <c r="D1554" s="9" t="s">
        <v>484</v>
      </c>
      <c r="E1554">
        <v>53063</v>
      </c>
      <c r="F1554" s="9" t="s">
        <v>7</v>
      </c>
    </row>
    <row r="1555" spans="1:6" x14ac:dyDescent="0.25">
      <c r="A1555" s="1">
        <v>45174</v>
      </c>
      <c r="B1555" s="9" t="s">
        <v>1826</v>
      </c>
      <c r="C1555" s="9" t="s">
        <v>168</v>
      </c>
      <c r="D1555" s="9" t="s">
        <v>484</v>
      </c>
      <c r="E1555">
        <v>53065</v>
      </c>
      <c r="F1555" s="9" t="s">
        <v>7</v>
      </c>
    </row>
    <row r="1556" spans="1:6" x14ac:dyDescent="0.25">
      <c r="A1556" s="1">
        <v>45174</v>
      </c>
      <c r="B1556" s="9" t="s">
        <v>5535</v>
      </c>
      <c r="C1556" s="9" t="s">
        <v>247</v>
      </c>
      <c r="D1556" s="9" t="s">
        <v>484</v>
      </c>
      <c r="E1556">
        <v>53067</v>
      </c>
      <c r="F1556" s="9" t="s">
        <v>7</v>
      </c>
    </row>
    <row r="1557" spans="1:6" x14ac:dyDescent="0.25">
      <c r="A1557" s="1">
        <v>45174</v>
      </c>
      <c r="B1557" s="9" t="s">
        <v>1827</v>
      </c>
      <c r="C1557" s="9" t="s">
        <v>5788</v>
      </c>
      <c r="D1557" s="9" t="s">
        <v>484</v>
      </c>
      <c r="E1557">
        <v>53069</v>
      </c>
      <c r="F1557" s="9" t="s">
        <v>7</v>
      </c>
    </row>
    <row r="1558" spans="1:6" x14ac:dyDescent="0.25">
      <c r="A1558" s="1">
        <v>45174</v>
      </c>
      <c r="B1558" s="9" t="s">
        <v>1828</v>
      </c>
      <c r="C1558" s="9" t="s">
        <v>5966</v>
      </c>
      <c r="D1558" s="9" t="s">
        <v>484</v>
      </c>
      <c r="E1558">
        <v>53071</v>
      </c>
      <c r="F1558" s="9" t="s">
        <v>7</v>
      </c>
    </row>
    <row r="1559" spans="1:6" x14ac:dyDescent="0.25">
      <c r="A1559" s="1">
        <v>45174</v>
      </c>
      <c r="B1559" s="9" t="s">
        <v>1829</v>
      </c>
      <c r="C1559" s="9" t="s">
        <v>5789</v>
      </c>
      <c r="D1559" s="9" t="s">
        <v>484</v>
      </c>
      <c r="E1559">
        <v>53073</v>
      </c>
      <c r="F1559" s="9" t="s">
        <v>7</v>
      </c>
    </row>
    <row r="1560" spans="1:6" x14ac:dyDescent="0.25">
      <c r="A1560" s="1">
        <v>45174</v>
      </c>
      <c r="B1560" s="9" t="s">
        <v>1830</v>
      </c>
      <c r="C1560" s="9" t="s">
        <v>5967</v>
      </c>
      <c r="D1560" s="9" t="s">
        <v>484</v>
      </c>
      <c r="E1560">
        <v>53075</v>
      </c>
      <c r="F1560" s="9" t="s">
        <v>7</v>
      </c>
    </row>
    <row r="1561" spans="1:6" x14ac:dyDescent="0.25">
      <c r="A1561" s="1">
        <v>45174</v>
      </c>
      <c r="B1561" s="9" t="s">
        <v>1831</v>
      </c>
      <c r="C1561" s="9" t="s">
        <v>6039</v>
      </c>
      <c r="D1561" s="9" t="s">
        <v>484</v>
      </c>
      <c r="E1561">
        <v>53077</v>
      </c>
      <c r="F1561" s="9" t="s">
        <v>7</v>
      </c>
    </row>
    <row r="1562" spans="1:6" x14ac:dyDescent="0.25">
      <c r="A1562" s="1">
        <v>45279</v>
      </c>
      <c r="B1562" s="9" t="s">
        <v>5541</v>
      </c>
      <c r="C1562" s="9" t="s">
        <v>6286</v>
      </c>
      <c r="D1562" s="9" t="s">
        <v>3739</v>
      </c>
      <c r="E1562">
        <v>54011</v>
      </c>
      <c r="F1562" s="9" t="s">
        <v>7</v>
      </c>
    </row>
    <row r="1563" spans="1:6" x14ac:dyDescent="0.25">
      <c r="A1563" s="1">
        <v>45251</v>
      </c>
      <c r="B1563" s="9" t="s">
        <v>5547</v>
      </c>
      <c r="C1563" s="9" t="s">
        <v>30</v>
      </c>
      <c r="D1563" s="9" t="s">
        <v>3739</v>
      </c>
      <c r="E1563">
        <v>54023</v>
      </c>
      <c r="F1563" s="9" t="s">
        <v>7</v>
      </c>
    </row>
    <row r="1564" spans="1:6" x14ac:dyDescent="0.25">
      <c r="A1564" s="1">
        <v>45251</v>
      </c>
      <c r="B1564" s="9" t="s">
        <v>5551</v>
      </c>
      <c r="C1564" s="9" t="s">
        <v>6252</v>
      </c>
      <c r="D1564" s="9" t="s">
        <v>3739</v>
      </c>
      <c r="E1564">
        <v>54031</v>
      </c>
      <c r="F1564" s="9" t="s">
        <v>7</v>
      </c>
    </row>
    <row r="1565" spans="1:6" x14ac:dyDescent="0.25">
      <c r="A1565" s="1">
        <v>45174</v>
      </c>
      <c r="B1565" s="9" t="s">
        <v>5554</v>
      </c>
      <c r="C1565" s="9" t="s">
        <v>32</v>
      </c>
      <c r="D1565" s="9" t="s">
        <v>3739</v>
      </c>
      <c r="E1565">
        <v>54037</v>
      </c>
      <c r="F1565" s="9" t="s">
        <v>7</v>
      </c>
    </row>
    <row r="1566" spans="1:6" x14ac:dyDescent="0.25">
      <c r="A1566" s="1">
        <v>45230</v>
      </c>
      <c r="B1566" s="9" t="s">
        <v>5571</v>
      </c>
      <c r="C1566" s="9" t="s">
        <v>6152</v>
      </c>
      <c r="D1566" s="9" t="s">
        <v>3739</v>
      </c>
      <c r="E1566">
        <v>54071</v>
      </c>
      <c r="F1566" s="9" t="s">
        <v>7</v>
      </c>
    </row>
    <row r="1567" spans="1:6" x14ac:dyDescent="0.25">
      <c r="A1567" s="1">
        <v>45279</v>
      </c>
      <c r="B1567" s="9" t="s">
        <v>5585</v>
      </c>
      <c r="C1567" s="9" t="s">
        <v>79</v>
      </c>
      <c r="D1567" s="9" t="s">
        <v>3739</v>
      </c>
      <c r="E1567">
        <v>54099</v>
      </c>
      <c r="F1567" s="9" t="s">
        <v>7</v>
      </c>
    </row>
    <row r="1568" spans="1:6" x14ac:dyDescent="0.25">
      <c r="A1568" s="1">
        <v>45174</v>
      </c>
      <c r="B1568" s="9" t="s">
        <v>1832</v>
      </c>
      <c r="C1568" s="9" t="s">
        <v>51</v>
      </c>
      <c r="D1568" s="9" t="s">
        <v>485</v>
      </c>
      <c r="E1568">
        <v>55001</v>
      </c>
      <c r="F1568" s="9" t="s">
        <v>7</v>
      </c>
    </row>
    <row r="1569" spans="1:6" x14ac:dyDescent="0.25">
      <c r="A1569" s="1">
        <v>45174</v>
      </c>
      <c r="B1569" s="9" t="s">
        <v>1833</v>
      </c>
      <c r="C1569" s="9" t="s">
        <v>486</v>
      </c>
      <c r="D1569" s="9" t="s">
        <v>485</v>
      </c>
      <c r="E1569">
        <v>55003</v>
      </c>
      <c r="F1569" s="9" t="s">
        <v>7</v>
      </c>
    </row>
    <row r="1570" spans="1:6" x14ac:dyDescent="0.25">
      <c r="A1570" s="1">
        <v>45174</v>
      </c>
      <c r="B1570" s="9" t="s">
        <v>5591</v>
      </c>
      <c r="C1570" s="9" t="s">
        <v>5938</v>
      </c>
      <c r="D1570" s="9" t="s">
        <v>485</v>
      </c>
      <c r="E1570">
        <v>55005</v>
      </c>
      <c r="F1570" s="9" t="s">
        <v>7</v>
      </c>
    </row>
    <row r="1571" spans="1:6" x14ac:dyDescent="0.25">
      <c r="A1571" s="1">
        <v>45174</v>
      </c>
      <c r="B1571" s="9" t="s">
        <v>1834</v>
      </c>
      <c r="C1571" s="9" t="s">
        <v>487</v>
      </c>
      <c r="D1571" s="9" t="s">
        <v>485</v>
      </c>
      <c r="E1571">
        <v>55007</v>
      </c>
      <c r="F1571" s="9" t="s">
        <v>7</v>
      </c>
    </row>
    <row r="1572" spans="1:6" x14ac:dyDescent="0.25">
      <c r="A1572" s="1">
        <v>45216</v>
      </c>
      <c r="B1572" s="9" t="s">
        <v>5592</v>
      </c>
      <c r="C1572" s="9" t="s">
        <v>219</v>
      </c>
      <c r="D1572" s="9" t="s">
        <v>485</v>
      </c>
      <c r="E1572">
        <v>55009</v>
      </c>
      <c r="F1572" s="9" t="s">
        <v>7</v>
      </c>
    </row>
    <row r="1573" spans="1:6" x14ac:dyDescent="0.25">
      <c r="A1573" s="1">
        <v>45174</v>
      </c>
      <c r="B1573" s="9" t="s">
        <v>5593</v>
      </c>
      <c r="C1573" s="9" t="s">
        <v>220</v>
      </c>
      <c r="D1573" s="9" t="s">
        <v>485</v>
      </c>
      <c r="E1573">
        <v>55011</v>
      </c>
      <c r="F1573" s="9" t="s">
        <v>7</v>
      </c>
    </row>
    <row r="1574" spans="1:6" x14ac:dyDescent="0.25">
      <c r="A1574" s="1">
        <v>45174</v>
      </c>
      <c r="B1574" s="9" t="s">
        <v>5594</v>
      </c>
      <c r="C1574" s="9" t="s">
        <v>5968</v>
      </c>
      <c r="D1574" s="9" t="s">
        <v>485</v>
      </c>
      <c r="E1574">
        <v>55013</v>
      </c>
      <c r="F1574" s="9" t="s">
        <v>7</v>
      </c>
    </row>
    <row r="1575" spans="1:6" x14ac:dyDescent="0.25">
      <c r="A1575" s="1">
        <v>45216</v>
      </c>
      <c r="B1575" s="9" t="s">
        <v>5595</v>
      </c>
      <c r="C1575" s="9" t="s">
        <v>6108</v>
      </c>
      <c r="D1575" s="9" t="s">
        <v>485</v>
      </c>
      <c r="E1575">
        <v>55015</v>
      </c>
      <c r="F1575" s="9" t="s">
        <v>7</v>
      </c>
    </row>
    <row r="1576" spans="1:6" x14ac:dyDescent="0.25">
      <c r="A1576" s="1">
        <v>45174</v>
      </c>
      <c r="B1576" s="9" t="s">
        <v>5596</v>
      </c>
      <c r="C1576" s="9" t="s">
        <v>5772</v>
      </c>
      <c r="D1576" s="9" t="s">
        <v>485</v>
      </c>
      <c r="E1576">
        <v>55017</v>
      </c>
      <c r="F1576" s="9" t="s">
        <v>7</v>
      </c>
    </row>
    <row r="1577" spans="1:6" x14ac:dyDescent="0.25">
      <c r="A1577" s="1">
        <v>45174</v>
      </c>
      <c r="B1577" s="9" t="s">
        <v>5597</v>
      </c>
      <c r="C1577" s="9" t="s">
        <v>26</v>
      </c>
      <c r="D1577" s="9" t="s">
        <v>485</v>
      </c>
      <c r="E1577">
        <v>55019</v>
      </c>
      <c r="F1577" s="9" t="s">
        <v>7</v>
      </c>
    </row>
    <row r="1578" spans="1:6" x14ac:dyDescent="0.25">
      <c r="A1578" s="1">
        <v>45174</v>
      </c>
      <c r="B1578" s="9" t="s">
        <v>1835</v>
      </c>
      <c r="C1578" s="9" t="s">
        <v>28</v>
      </c>
      <c r="D1578" s="9" t="s">
        <v>485</v>
      </c>
      <c r="E1578">
        <v>55021</v>
      </c>
      <c r="F1578" s="9" t="s">
        <v>7</v>
      </c>
    </row>
    <row r="1579" spans="1:6" x14ac:dyDescent="0.25">
      <c r="A1579" s="1">
        <v>45174</v>
      </c>
      <c r="B1579" s="9" t="s">
        <v>5598</v>
      </c>
      <c r="C1579" s="9" t="s">
        <v>103</v>
      </c>
      <c r="D1579" s="9" t="s">
        <v>485</v>
      </c>
      <c r="E1579">
        <v>55023</v>
      </c>
      <c r="F1579" s="9" t="s">
        <v>7</v>
      </c>
    </row>
    <row r="1580" spans="1:6" x14ac:dyDescent="0.25">
      <c r="A1580" s="1">
        <v>45174</v>
      </c>
      <c r="B1580" s="9" t="s">
        <v>1836</v>
      </c>
      <c r="C1580" s="9" t="s">
        <v>5912</v>
      </c>
      <c r="D1580" s="9" t="s">
        <v>485</v>
      </c>
      <c r="E1580">
        <v>55025</v>
      </c>
      <c r="F1580" s="9" t="s">
        <v>7</v>
      </c>
    </row>
    <row r="1581" spans="1:6" x14ac:dyDescent="0.25">
      <c r="A1581" s="1">
        <v>45174</v>
      </c>
      <c r="B1581" s="9" t="s">
        <v>1837</v>
      </c>
      <c r="C1581" s="9" t="s">
        <v>229</v>
      </c>
      <c r="D1581" s="9" t="s">
        <v>485</v>
      </c>
      <c r="E1581">
        <v>55027</v>
      </c>
      <c r="F1581" s="9" t="s">
        <v>7</v>
      </c>
    </row>
    <row r="1582" spans="1:6" x14ac:dyDescent="0.25">
      <c r="A1582" s="1">
        <v>45181</v>
      </c>
      <c r="B1582" s="9" t="s">
        <v>5599</v>
      </c>
      <c r="C1582" s="9" t="s">
        <v>6046</v>
      </c>
      <c r="D1582" s="9" t="s">
        <v>485</v>
      </c>
      <c r="E1582">
        <v>55029</v>
      </c>
      <c r="F1582" s="9" t="s">
        <v>7</v>
      </c>
    </row>
    <row r="1583" spans="1:6" x14ac:dyDescent="0.25">
      <c r="A1583" s="1">
        <v>45174</v>
      </c>
      <c r="B1583" s="9" t="s">
        <v>1838</v>
      </c>
      <c r="C1583" s="9" t="s">
        <v>55</v>
      </c>
      <c r="D1583" s="9" t="s">
        <v>485</v>
      </c>
      <c r="E1583">
        <v>55031</v>
      </c>
      <c r="F1583" s="9" t="s">
        <v>7</v>
      </c>
    </row>
    <row r="1584" spans="1:6" x14ac:dyDescent="0.25">
      <c r="A1584" s="1">
        <v>45174</v>
      </c>
      <c r="B1584" s="9" t="s">
        <v>5600</v>
      </c>
      <c r="C1584" s="9" t="s">
        <v>281</v>
      </c>
      <c r="D1584" s="9" t="s">
        <v>485</v>
      </c>
      <c r="E1584">
        <v>55033</v>
      </c>
      <c r="F1584" s="9" t="s">
        <v>7</v>
      </c>
    </row>
    <row r="1585" spans="1:6" x14ac:dyDescent="0.25">
      <c r="A1585" s="1">
        <v>45181</v>
      </c>
      <c r="B1585" s="9" t="s">
        <v>5601</v>
      </c>
      <c r="C1585" s="9" t="s">
        <v>6047</v>
      </c>
      <c r="D1585" s="9" t="s">
        <v>485</v>
      </c>
      <c r="E1585">
        <v>55035</v>
      </c>
      <c r="F1585" s="9" t="s">
        <v>7</v>
      </c>
    </row>
    <row r="1586" spans="1:6" x14ac:dyDescent="0.25">
      <c r="A1586" s="1">
        <v>45251</v>
      </c>
      <c r="B1586" s="9" t="s">
        <v>5602</v>
      </c>
      <c r="C1586" s="9" t="s">
        <v>6182</v>
      </c>
      <c r="D1586" s="9" t="s">
        <v>485</v>
      </c>
      <c r="E1586">
        <v>55037</v>
      </c>
      <c r="F1586" s="9" t="s">
        <v>7</v>
      </c>
    </row>
    <row r="1587" spans="1:6" x14ac:dyDescent="0.25">
      <c r="A1587" s="1">
        <v>45174</v>
      </c>
      <c r="B1587" s="9" t="s">
        <v>1839</v>
      </c>
      <c r="C1587" s="9" t="s">
        <v>5928</v>
      </c>
      <c r="D1587" s="9" t="s">
        <v>485</v>
      </c>
      <c r="E1587">
        <v>55039</v>
      </c>
      <c r="F1587" s="9" t="s">
        <v>7</v>
      </c>
    </row>
    <row r="1588" spans="1:6" x14ac:dyDescent="0.25">
      <c r="A1588" s="1">
        <v>45174</v>
      </c>
      <c r="B1588" s="9" t="s">
        <v>5603</v>
      </c>
      <c r="C1588" s="9" t="s">
        <v>6040</v>
      </c>
      <c r="D1588" s="9" t="s">
        <v>485</v>
      </c>
      <c r="E1588">
        <v>55041</v>
      </c>
      <c r="F1588" s="9" t="s">
        <v>7</v>
      </c>
    </row>
    <row r="1589" spans="1:6" x14ac:dyDescent="0.25">
      <c r="A1589" s="1">
        <v>45174</v>
      </c>
      <c r="B1589" s="9" t="s">
        <v>1840</v>
      </c>
      <c r="C1589" s="9" t="s">
        <v>30</v>
      </c>
      <c r="D1589" s="9" t="s">
        <v>485</v>
      </c>
      <c r="E1589">
        <v>55043</v>
      </c>
      <c r="F1589" s="9" t="s">
        <v>7</v>
      </c>
    </row>
    <row r="1590" spans="1:6" x14ac:dyDescent="0.25">
      <c r="A1590" s="1">
        <v>45174</v>
      </c>
      <c r="B1590" s="9" t="s">
        <v>1841</v>
      </c>
      <c r="C1590" s="9" t="s">
        <v>5805</v>
      </c>
      <c r="D1590" s="9" t="s">
        <v>485</v>
      </c>
      <c r="E1590">
        <v>55045</v>
      </c>
      <c r="F1590" s="9" t="s">
        <v>7</v>
      </c>
    </row>
    <row r="1591" spans="1:6" x14ac:dyDescent="0.25">
      <c r="A1591" s="1">
        <v>45174</v>
      </c>
      <c r="B1591" s="9" t="s">
        <v>1842</v>
      </c>
      <c r="C1591" s="9" t="s">
        <v>5929</v>
      </c>
      <c r="D1591" s="9" t="s">
        <v>485</v>
      </c>
      <c r="E1591">
        <v>55047</v>
      </c>
      <c r="F1591" s="9" t="s">
        <v>7</v>
      </c>
    </row>
    <row r="1592" spans="1:6" x14ac:dyDescent="0.25">
      <c r="A1592" s="1">
        <v>45174</v>
      </c>
      <c r="B1592" s="9" t="s">
        <v>5604</v>
      </c>
      <c r="C1592" s="9" t="s">
        <v>113</v>
      </c>
      <c r="D1592" s="9" t="s">
        <v>485</v>
      </c>
      <c r="E1592">
        <v>55049</v>
      </c>
      <c r="F1592" s="9" t="s">
        <v>7</v>
      </c>
    </row>
    <row r="1593" spans="1:6" x14ac:dyDescent="0.25">
      <c r="A1593" s="1">
        <v>45174</v>
      </c>
      <c r="B1593" s="9" t="s">
        <v>1843</v>
      </c>
      <c r="C1593" s="9" t="s">
        <v>482</v>
      </c>
      <c r="D1593" s="9" t="s">
        <v>485</v>
      </c>
      <c r="E1593">
        <v>55051</v>
      </c>
      <c r="F1593" s="9" t="s">
        <v>7</v>
      </c>
    </row>
    <row r="1594" spans="1:6" x14ac:dyDescent="0.25">
      <c r="A1594" s="1">
        <v>45174</v>
      </c>
      <c r="B1594" s="9" t="s">
        <v>5605</v>
      </c>
      <c r="C1594" s="9" t="s">
        <v>59</v>
      </c>
      <c r="D1594" s="9" t="s">
        <v>485</v>
      </c>
      <c r="E1594">
        <v>55053</v>
      </c>
      <c r="F1594" s="9" t="s">
        <v>7</v>
      </c>
    </row>
    <row r="1595" spans="1:6" x14ac:dyDescent="0.25">
      <c r="A1595" s="1">
        <v>45174</v>
      </c>
      <c r="B1595" s="9" t="s">
        <v>1844</v>
      </c>
      <c r="C1595" s="9" t="s">
        <v>32</v>
      </c>
      <c r="D1595" s="9" t="s">
        <v>485</v>
      </c>
      <c r="E1595">
        <v>55055</v>
      </c>
      <c r="F1595" s="9" t="s">
        <v>7</v>
      </c>
    </row>
    <row r="1596" spans="1:6" x14ac:dyDescent="0.25">
      <c r="A1596" s="1">
        <v>45174</v>
      </c>
      <c r="B1596" s="9" t="s">
        <v>1845</v>
      </c>
      <c r="C1596" s="9" t="s">
        <v>5913</v>
      </c>
      <c r="D1596" s="9" t="s">
        <v>485</v>
      </c>
      <c r="E1596">
        <v>55057</v>
      </c>
      <c r="F1596" s="9" t="s">
        <v>7</v>
      </c>
    </row>
    <row r="1597" spans="1:6" x14ac:dyDescent="0.25">
      <c r="A1597" s="1">
        <v>45216</v>
      </c>
      <c r="B1597" s="9" t="s">
        <v>5606</v>
      </c>
      <c r="C1597" s="9" t="s">
        <v>6109</v>
      </c>
      <c r="D1597" s="9" t="s">
        <v>485</v>
      </c>
      <c r="E1597">
        <v>55061</v>
      </c>
      <c r="F1597" s="9" t="s">
        <v>7</v>
      </c>
    </row>
    <row r="1598" spans="1:6" x14ac:dyDescent="0.25">
      <c r="A1598" s="1">
        <v>45174</v>
      </c>
      <c r="B1598" s="9" t="s">
        <v>5607</v>
      </c>
      <c r="C1598" s="9" t="s">
        <v>5917</v>
      </c>
      <c r="D1598" s="9" t="s">
        <v>485</v>
      </c>
      <c r="E1598">
        <v>55063</v>
      </c>
      <c r="F1598" s="9" t="s">
        <v>7</v>
      </c>
    </row>
    <row r="1599" spans="1:6" x14ac:dyDescent="0.25">
      <c r="A1599" s="1">
        <v>45174</v>
      </c>
      <c r="B1599" s="9" t="s">
        <v>1847</v>
      </c>
      <c r="C1599" s="9" t="s">
        <v>33</v>
      </c>
      <c r="D1599" s="9" t="s">
        <v>485</v>
      </c>
      <c r="E1599">
        <v>55065</v>
      </c>
      <c r="F1599" s="9" t="s">
        <v>7</v>
      </c>
    </row>
    <row r="1600" spans="1:6" x14ac:dyDescent="0.25">
      <c r="A1600" s="1">
        <v>45174</v>
      </c>
      <c r="B1600" s="9" t="s">
        <v>5608</v>
      </c>
      <c r="C1600" s="9" t="s">
        <v>5986</v>
      </c>
      <c r="D1600" s="9" t="s">
        <v>485</v>
      </c>
      <c r="E1600">
        <v>55067</v>
      </c>
      <c r="F1600" s="9" t="s">
        <v>7</v>
      </c>
    </row>
    <row r="1601" spans="1:6" x14ac:dyDescent="0.25">
      <c r="A1601" s="1">
        <v>45174</v>
      </c>
      <c r="B1601" s="9" t="s">
        <v>5609</v>
      </c>
      <c r="C1601" s="9" t="s">
        <v>34</v>
      </c>
      <c r="D1601" s="9" t="s">
        <v>485</v>
      </c>
      <c r="E1601">
        <v>55069</v>
      </c>
      <c r="F1601" s="9" t="s">
        <v>7</v>
      </c>
    </row>
    <row r="1602" spans="1:6" x14ac:dyDescent="0.25">
      <c r="A1602" s="1">
        <v>45174</v>
      </c>
      <c r="B1602" s="9" t="s">
        <v>5611</v>
      </c>
      <c r="C1602" s="9" t="s">
        <v>6041</v>
      </c>
      <c r="D1602" s="9" t="s">
        <v>485</v>
      </c>
      <c r="E1602">
        <v>55073</v>
      </c>
      <c r="F1602" s="9" t="s">
        <v>7</v>
      </c>
    </row>
    <row r="1603" spans="1:6" x14ac:dyDescent="0.25">
      <c r="A1603" s="1">
        <v>45251</v>
      </c>
      <c r="B1603" s="9" t="s">
        <v>5612</v>
      </c>
      <c r="C1603" s="9" t="s">
        <v>6253</v>
      </c>
      <c r="D1603" s="9" t="s">
        <v>485</v>
      </c>
      <c r="E1603">
        <v>55075</v>
      </c>
      <c r="F1603" s="9" t="s">
        <v>7</v>
      </c>
    </row>
    <row r="1604" spans="1:6" x14ac:dyDescent="0.25">
      <c r="A1604" s="1">
        <v>45174</v>
      </c>
      <c r="B1604" s="9" t="s">
        <v>1848</v>
      </c>
      <c r="C1604" s="9" t="s">
        <v>5918</v>
      </c>
      <c r="D1604" s="9" t="s">
        <v>485</v>
      </c>
      <c r="E1604">
        <v>55077</v>
      </c>
      <c r="F1604" s="9" t="s">
        <v>7</v>
      </c>
    </row>
    <row r="1605" spans="1:6" x14ac:dyDescent="0.25">
      <c r="A1605" s="1">
        <v>45174</v>
      </c>
      <c r="B1605" s="9" t="s">
        <v>5614</v>
      </c>
      <c r="C1605" s="9" t="s">
        <v>5699</v>
      </c>
      <c r="D1605" s="9" t="s">
        <v>485</v>
      </c>
      <c r="E1605">
        <v>55081</v>
      </c>
      <c r="F1605" s="9" t="s">
        <v>7</v>
      </c>
    </row>
    <row r="1606" spans="1:6" x14ac:dyDescent="0.25">
      <c r="A1606" s="1">
        <v>45174</v>
      </c>
      <c r="B1606" s="9" t="s">
        <v>5616</v>
      </c>
      <c r="C1606" s="9" t="s">
        <v>90</v>
      </c>
      <c r="D1606" s="9" t="s">
        <v>485</v>
      </c>
      <c r="E1606">
        <v>55085</v>
      </c>
      <c r="F1606" s="9" t="s">
        <v>7</v>
      </c>
    </row>
    <row r="1607" spans="1:6" x14ac:dyDescent="0.25">
      <c r="A1607" s="1">
        <v>45174</v>
      </c>
      <c r="B1607" s="9" t="s">
        <v>5617</v>
      </c>
      <c r="C1607" s="9" t="s">
        <v>5939</v>
      </c>
      <c r="D1607" s="9" t="s">
        <v>485</v>
      </c>
      <c r="E1607">
        <v>55087</v>
      </c>
      <c r="F1607" s="9" t="s">
        <v>7</v>
      </c>
    </row>
    <row r="1608" spans="1:6" x14ac:dyDescent="0.25">
      <c r="A1608" s="1">
        <v>45188</v>
      </c>
      <c r="B1608" s="9" t="s">
        <v>5619</v>
      </c>
      <c r="C1608" s="9" t="s">
        <v>5748</v>
      </c>
      <c r="D1608" s="9" t="s">
        <v>485</v>
      </c>
      <c r="E1608">
        <v>55091</v>
      </c>
      <c r="F1608" s="9" t="s">
        <v>7</v>
      </c>
    </row>
    <row r="1609" spans="1:6" x14ac:dyDescent="0.25">
      <c r="A1609" s="1">
        <v>45174</v>
      </c>
      <c r="B1609" s="9" t="s">
        <v>5621</v>
      </c>
      <c r="C1609" s="9" t="s">
        <v>40</v>
      </c>
      <c r="D1609" s="9" t="s">
        <v>485</v>
      </c>
      <c r="E1609">
        <v>55095</v>
      </c>
      <c r="F1609" s="9" t="s">
        <v>7</v>
      </c>
    </row>
    <row r="1610" spans="1:6" x14ac:dyDescent="0.25">
      <c r="A1610" s="1">
        <v>45174</v>
      </c>
      <c r="B1610" s="9" t="s">
        <v>5622</v>
      </c>
      <c r="C1610" s="9" t="s">
        <v>5940</v>
      </c>
      <c r="D1610" s="9" t="s">
        <v>485</v>
      </c>
      <c r="E1610">
        <v>55097</v>
      </c>
      <c r="F1610" s="9" t="s">
        <v>7</v>
      </c>
    </row>
    <row r="1611" spans="1:6" x14ac:dyDescent="0.25">
      <c r="A1611" s="1">
        <v>45174</v>
      </c>
      <c r="B1611" s="9" t="s">
        <v>5623</v>
      </c>
      <c r="C1611" s="9" t="s">
        <v>5941</v>
      </c>
      <c r="D1611" s="9" t="s">
        <v>485</v>
      </c>
      <c r="E1611">
        <v>55099</v>
      </c>
      <c r="F1611" s="9" t="s">
        <v>7</v>
      </c>
    </row>
    <row r="1612" spans="1:6" x14ac:dyDescent="0.25">
      <c r="A1612" s="1">
        <v>45174</v>
      </c>
      <c r="B1612" s="9" t="s">
        <v>5624</v>
      </c>
      <c r="C1612" s="9" t="s">
        <v>180</v>
      </c>
      <c r="D1612" s="9" t="s">
        <v>485</v>
      </c>
      <c r="E1612">
        <v>55103</v>
      </c>
      <c r="F1612" s="9" t="s">
        <v>7</v>
      </c>
    </row>
    <row r="1613" spans="1:6" x14ac:dyDescent="0.25">
      <c r="A1613" s="1">
        <v>45174</v>
      </c>
      <c r="B1613" s="9" t="s">
        <v>1851</v>
      </c>
      <c r="C1613" s="9" t="s">
        <v>244</v>
      </c>
      <c r="D1613" s="9" t="s">
        <v>485</v>
      </c>
      <c r="E1613">
        <v>55105</v>
      </c>
      <c r="F1613" s="9" t="s">
        <v>7</v>
      </c>
    </row>
    <row r="1614" spans="1:6" x14ac:dyDescent="0.25">
      <c r="A1614" s="1">
        <v>45174</v>
      </c>
      <c r="B1614" s="9" t="s">
        <v>5625</v>
      </c>
      <c r="C1614" s="9" t="s">
        <v>5942</v>
      </c>
      <c r="D1614" s="9" t="s">
        <v>485</v>
      </c>
      <c r="E1614">
        <v>55107</v>
      </c>
      <c r="F1614" s="9" t="s">
        <v>7</v>
      </c>
    </row>
    <row r="1615" spans="1:6" x14ac:dyDescent="0.25">
      <c r="A1615" s="1">
        <v>45174</v>
      </c>
      <c r="B1615" s="9" t="s">
        <v>1852</v>
      </c>
      <c r="C1615" s="9" t="s">
        <v>5914</v>
      </c>
      <c r="D1615" s="9" t="s">
        <v>485</v>
      </c>
      <c r="E1615">
        <v>55111</v>
      </c>
      <c r="F1615" s="9" t="s">
        <v>7</v>
      </c>
    </row>
    <row r="1616" spans="1:6" x14ac:dyDescent="0.25">
      <c r="A1616" s="1">
        <v>45174</v>
      </c>
      <c r="B1616" s="9" t="s">
        <v>5627</v>
      </c>
      <c r="C1616" s="9" t="s">
        <v>5943</v>
      </c>
      <c r="D1616" s="9" t="s">
        <v>485</v>
      </c>
      <c r="E1616">
        <v>55113</v>
      </c>
      <c r="F1616" s="9" t="s">
        <v>7</v>
      </c>
    </row>
    <row r="1617" spans="1:6" x14ac:dyDescent="0.25">
      <c r="A1617" s="1">
        <v>45174</v>
      </c>
      <c r="B1617" s="9" t="s">
        <v>5630</v>
      </c>
      <c r="C1617" s="9" t="s">
        <v>457</v>
      </c>
      <c r="D1617" s="9" t="s">
        <v>485</v>
      </c>
      <c r="E1617">
        <v>55119</v>
      </c>
      <c r="F1617" s="9" t="s">
        <v>7</v>
      </c>
    </row>
    <row r="1618" spans="1:6" x14ac:dyDescent="0.25">
      <c r="A1618" s="1">
        <v>45174</v>
      </c>
      <c r="B1618" s="9" t="s">
        <v>5631</v>
      </c>
      <c r="C1618" s="9" t="s">
        <v>6042</v>
      </c>
      <c r="D1618" s="9" t="s">
        <v>485</v>
      </c>
      <c r="E1618">
        <v>55121</v>
      </c>
      <c r="F1618" s="9" t="s">
        <v>7</v>
      </c>
    </row>
    <row r="1619" spans="1:6" x14ac:dyDescent="0.25">
      <c r="A1619" s="1">
        <v>45174</v>
      </c>
      <c r="B1619" s="9" t="s">
        <v>5632</v>
      </c>
      <c r="C1619" s="9" t="s">
        <v>182</v>
      </c>
      <c r="D1619" s="9" t="s">
        <v>485</v>
      </c>
      <c r="E1619">
        <v>55123</v>
      </c>
      <c r="F1619" s="9" t="s">
        <v>7</v>
      </c>
    </row>
    <row r="1620" spans="1:6" x14ac:dyDescent="0.25">
      <c r="A1620" s="1">
        <v>45174</v>
      </c>
      <c r="B1620" s="9" t="s">
        <v>5633</v>
      </c>
      <c r="C1620" s="9" t="s">
        <v>5987</v>
      </c>
      <c r="D1620" s="9" t="s">
        <v>485</v>
      </c>
      <c r="E1620">
        <v>55125</v>
      </c>
      <c r="F1620" s="9" t="s">
        <v>7</v>
      </c>
    </row>
    <row r="1621" spans="1:6" x14ac:dyDescent="0.25">
      <c r="A1621" s="1">
        <v>45174</v>
      </c>
      <c r="B1621" s="9" t="s">
        <v>1853</v>
      </c>
      <c r="C1621" s="9" t="s">
        <v>5847</v>
      </c>
      <c r="D1621" s="9" t="s">
        <v>485</v>
      </c>
      <c r="E1621">
        <v>55127</v>
      </c>
      <c r="F1621" s="9" t="s">
        <v>7</v>
      </c>
    </row>
    <row r="1622" spans="1:6" x14ac:dyDescent="0.25">
      <c r="A1622" s="1">
        <v>45174</v>
      </c>
      <c r="B1622" s="9" t="s">
        <v>5634</v>
      </c>
      <c r="C1622" s="9" t="s">
        <v>5944</v>
      </c>
      <c r="D1622" s="9" t="s">
        <v>485</v>
      </c>
      <c r="E1622">
        <v>55129</v>
      </c>
      <c r="F1622" s="9" t="s">
        <v>7</v>
      </c>
    </row>
    <row r="1623" spans="1:6" x14ac:dyDescent="0.25">
      <c r="A1623" s="1">
        <v>45174</v>
      </c>
      <c r="B1623" s="9" t="s">
        <v>1854</v>
      </c>
      <c r="C1623" s="9" t="s">
        <v>5930</v>
      </c>
      <c r="D1623" s="9" t="s">
        <v>485</v>
      </c>
      <c r="E1623">
        <v>55133</v>
      </c>
      <c r="F1623" s="9" t="s">
        <v>7</v>
      </c>
    </row>
    <row r="1624" spans="1:6" x14ac:dyDescent="0.25">
      <c r="A1624" s="1">
        <v>45174</v>
      </c>
      <c r="B1624" s="9" t="s">
        <v>5636</v>
      </c>
      <c r="C1624" s="9" t="s">
        <v>5945</v>
      </c>
      <c r="D1624" s="9" t="s">
        <v>485</v>
      </c>
      <c r="E1624">
        <v>55135</v>
      </c>
      <c r="F1624" s="9" t="s">
        <v>7</v>
      </c>
    </row>
    <row r="1625" spans="1:6" x14ac:dyDescent="0.25">
      <c r="A1625" s="1">
        <v>45174</v>
      </c>
      <c r="B1625" s="9" t="s">
        <v>5637</v>
      </c>
      <c r="C1625" s="9" t="s">
        <v>5946</v>
      </c>
      <c r="D1625" s="9" t="s">
        <v>485</v>
      </c>
      <c r="E1625">
        <v>55137</v>
      </c>
      <c r="F1625" s="9" t="s">
        <v>7</v>
      </c>
    </row>
    <row r="1626" spans="1:6" x14ac:dyDescent="0.25">
      <c r="A1626" s="1">
        <v>45174</v>
      </c>
      <c r="B1626" s="9" t="s">
        <v>1855</v>
      </c>
      <c r="C1626" s="9" t="s">
        <v>5767</v>
      </c>
      <c r="D1626" s="9" t="s">
        <v>485</v>
      </c>
      <c r="E1626">
        <v>55139</v>
      </c>
      <c r="F1626" s="9" t="s">
        <v>7</v>
      </c>
    </row>
    <row r="1627" spans="1:6" x14ac:dyDescent="0.25">
      <c r="A1627" s="1">
        <v>45174</v>
      </c>
      <c r="B1627" s="9" t="s">
        <v>5638</v>
      </c>
      <c r="C1627" s="9" t="s">
        <v>475</v>
      </c>
      <c r="D1627" s="9" t="s">
        <v>485</v>
      </c>
      <c r="E1627">
        <v>55141</v>
      </c>
      <c r="F1627" s="9" t="s">
        <v>7</v>
      </c>
    </row>
    <row r="1628" spans="1:6" x14ac:dyDescent="0.25">
      <c r="A1628" s="1">
        <v>45300</v>
      </c>
      <c r="B1628" s="9" t="s">
        <v>1856</v>
      </c>
      <c r="C1628" s="9" t="s">
        <v>6296</v>
      </c>
      <c r="D1628" s="9" t="s">
        <v>488</v>
      </c>
      <c r="E1628">
        <v>56001</v>
      </c>
      <c r="F1628" s="9" t="s">
        <v>7</v>
      </c>
    </row>
    <row r="1629" spans="1:6" x14ac:dyDescent="0.25">
      <c r="A1629" s="1">
        <v>45342</v>
      </c>
      <c r="B1629" s="9" t="s">
        <v>1857</v>
      </c>
      <c r="C1629" s="9" t="s">
        <v>6309</v>
      </c>
      <c r="D1629" s="9" t="s">
        <v>488</v>
      </c>
      <c r="E1629">
        <v>56003</v>
      </c>
      <c r="F1629" s="9" t="s">
        <v>7</v>
      </c>
    </row>
    <row r="1630" spans="1:6" x14ac:dyDescent="0.25">
      <c r="A1630" s="1">
        <v>45342</v>
      </c>
      <c r="B1630" s="9" t="s">
        <v>1858</v>
      </c>
      <c r="C1630" s="9" t="s">
        <v>6143</v>
      </c>
      <c r="D1630" s="9" t="s">
        <v>488</v>
      </c>
      <c r="E1630">
        <v>56005</v>
      </c>
      <c r="F1630" s="9" t="s">
        <v>7</v>
      </c>
    </row>
    <row r="1631" spans="1:6" x14ac:dyDescent="0.25">
      <c r="A1631" s="1">
        <v>45272</v>
      </c>
      <c r="B1631" s="9" t="s">
        <v>1859</v>
      </c>
      <c r="C1631" s="9" t="s">
        <v>6269</v>
      </c>
      <c r="D1631" s="9" t="s">
        <v>488</v>
      </c>
      <c r="E1631">
        <v>56007</v>
      </c>
      <c r="F1631" s="9" t="s">
        <v>7</v>
      </c>
    </row>
    <row r="1632" spans="1:6" x14ac:dyDescent="0.25">
      <c r="A1632" s="1">
        <v>45342</v>
      </c>
      <c r="B1632" s="9" t="s">
        <v>1861</v>
      </c>
      <c r="C1632" s="9" t="s">
        <v>316</v>
      </c>
      <c r="D1632" s="9" t="s">
        <v>488</v>
      </c>
      <c r="E1632">
        <v>56011</v>
      </c>
      <c r="F1632" s="9" t="s">
        <v>7</v>
      </c>
    </row>
    <row r="1633" spans="1:6" x14ac:dyDescent="0.25">
      <c r="A1633" s="1">
        <v>45342</v>
      </c>
      <c r="B1633" s="9" t="s">
        <v>1865</v>
      </c>
      <c r="C1633" s="9" t="s">
        <v>115</v>
      </c>
      <c r="D1633" s="9" t="s">
        <v>488</v>
      </c>
      <c r="E1633">
        <v>56019</v>
      </c>
      <c r="F1633" s="9" t="s">
        <v>7</v>
      </c>
    </row>
    <row r="1634" spans="1:6" x14ac:dyDescent="0.25">
      <c r="A1634" s="1">
        <v>45321</v>
      </c>
      <c r="B1634" s="9" t="s">
        <v>1870</v>
      </c>
      <c r="C1634" s="9" t="s">
        <v>6306</v>
      </c>
      <c r="D1634" s="9" t="s">
        <v>488</v>
      </c>
      <c r="E1634">
        <v>56029</v>
      </c>
      <c r="F1634" s="9" t="s">
        <v>7</v>
      </c>
    </row>
    <row r="1635" spans="1:6" x14ac:dyDescent="0.25">
      <c r="A1635" s="1">
        <v>45342</v>
      </c>
      <c r="B1635" s="9" t="s">
        <v>1872</v>
      </c>
      <c r="C1635" s="9" t="s">
        <v>163</v>
      </c>
      <c r="D1635" s="9" t="s">
        <v>488</v>
      </c>
      <c r="E1635">
        <v>56033</v>
      </c>
      <c r="F1635" s="9" t="s">
        <v>7</v>
      </c>
    </row>
    <row r="1636" spans="1:6" x14ac:dyDescent="0.25">
      <c r="A1636" s="1">
        <v>45321</v>
      </c>
      <c r="B1636" s="9" t="s">
        <v>1875</v>
      </c>
      <c r="C1636" s="9" t="s">
        <v>91</v>
      </c>
      <c r="D1636" s="9" t="s">
        <v>488</v>
      </c>
      <c r="E1636">
        <v>56039</v>
      </c>
      <c r="F1636" s="9" t="s">
        <v>7</v>
      </c>
    </row>
    <row r="1637" spans="1:6" x14ac:dyDescent="0.25">
      <c r="A1637" s="1">
        <v>45342</v>
      </c>
      <c r="B1637" s="9" t="s">
        <v>1877</v>
      </c>
      <c r="C1637" s="9" t="s">
        <v>6311</v>
      </c>
      <c r="D1637" s="9" t="s">
        <v>488</v>
      </c>
      <c r="E1637">
        <v>56043</v>
      </c>
      <c r="F1637" s="9" t="s">
        <v>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8EF0-4010-451F-9CC9-E80AD5F99801}">
  <dimension ref="A1:G1638"/>
  <sheetViews>
    <sheetView tabSelected="1" workbookViewId="0">
      <selection activeCell="G11" sqref="G11"/>
    </sheetView>
  </sheetViews>
  <sheetFormatPr defaultRowHeight="15" x14ac:dyDescent="0.25"/>
  <cols>
    <col min="1" max="1" width="12" style="1" bestFit="1" customWidth="1"/>
    <col min="2" max="2" width="7" bestFit="1" customWidth="1"/>
    <col min="3" max="3" width="20.28515625" bestFit="1" customWidth="1"/>
    <col min="4" max="4" width="7.85546875" bestFit="1" customWidth="1"/>
    <col min="5" max="5" width="5.5703125" bestFit="1" customWidth="1"/>
    <col min="6" max="6" width="26.42578125" bestFit="1" customWidth="1"/>
    <col min="7" max="7" width="24.140625" style="2" bestFit="1" customWidth="1"/>
  </cols>
  <sheetData>
    <row r="1" spans="1:7" ht="42.75" customHeight="1" x14ac:dyDescent="0.25">
      <c r="A1" s="8" t="s">
        <v>5760</v>
      </c>
      <c r="B1" s="8"/>
      <c r="C1" s="8"/>
      <c r="D1" s="8"/>
      <c r="E1" s="8"/>
      <c r="F1" s="8"/>
      <c r="G1" s="6"/>
    </row>
    <row r="2" spans="1:7" x14ac:dyDescent="0.25">
      <c r="A2" s="4" t="s">
        <v>0</v>
      </c>
      <c r="B2" s="3" t="s">
        <v>1</v>
      </c>
      <c r="C2" s="3" t="s">
        <v>2</v>
      </c>
      <c r="D2" s="3" t="s">
        <v>3</v>
      </c>
      <c r="E2" s="3" t="s">
        <v>12</v>
      </c>
      <c r="F2" s="5" t="s">
        <v>4</v>
      </c>
      <c r="G2"/>
    </row>
    <row r="3" spans="1:7" x14ac:dyDescent="0.25">
      <c r="A3" s="1">
        <v>45342</v>
      </c>
      <c r="B3">
        <v>26071</v>
      </c>
      <c r="C3" t="s">
        <v>482</v>
      </c>
      <c r="D3" t="s">
        <v>184</v>
      </c>
      <c r="E3" s="9" t="s">
        <v>7</v>
      </c>
      <c r="F3" s="2"/>
      <c r="G3"/>
    </row>
    <row r="4" spans="1:7" x14ac:dyDescent="0.25">
      <c r="A4" s="1">
        <v>45342</v>
      </c>
      <c r="B4">
        <v>30003</v>
      </c>
      <c r="C4" t="s">
        <v>6309</v>
      </c>
      <c r="D4" t="s">
        <v>203</v>
      </c>
      <c r="E4" s="9" t="s">
        <v>7</v>
      </c>
      <c r="F4" s="2"/>
      <c r="G4"/>
    </row>
    <row r="5" spans="1:7" x14ac:dyDescent="0.25">
      <c r="A5" s="1">
        <v>45342</v>
      </c>
      <c r="B5">
        <v>30007</v>
      </c>
      <c r="C5" t="s">
        <v>6310</v>
      </c>
      <c r="D5" t="s">
        <v>203</v>
      </c>
      <c r="E5" s="9" t="s">
        <v>7</v>
      </c>
      <c r="F5" s="7"/>
      <c r="G5"/>
    </row>
    <row r="6" spans="1:7" x14ac:dyDescent="0.25">
      <c r="A6" s="1">
        <v>45342</v>
      </c>
      <c r="B6">
        <v>30009</v>
      </c>
      <c r="C6" t="s">
        <v>6269</v>
      </c>
      <c r="D6" t="s">
        <v>203</v>
      </c>
      <c r="E6" s="9" t="s">
        <v>7</v>
      </c>
      <c r="F6" s="7"/>
      <c r="G6"/>
    </row>
    <row r="7" spans="1:7" x14ac:dyDescent="0.25">
      <c r="A7" s="1">
        <v>45342</v>
      </c>
      <c r="B7">
        <v>56003</v>
      </c>
      <c r="C7" t="s">
        <v>6309</v>
      </c>
      <c r="D7" t="s">
        <v>488</v>
      </c>
      <c r="E7" s="9" t="s">
        <v>7</v>
      </c>
      <c r="F7" s="7"/>
      <c r="G7"/>
    </row>
    <row r="8" spans="1:7" x14ac:dyDescent="0.25">
      <c r="A8" s="1">
        <v>45342</v>
      </c>
      <c r="B8">
        <v>56005</v>
      </c>
      <c r="C8" t="s">
        <v>6143</v>
      </c>
      <c r="D8" t="s">
        <v>488</v>
      </c>
      <c r="E8" s="9" t="s">
        <v>7</v>
      </c>
      <c r="F8" s="7"/>
      <c r="G8"/>
    </row>
    <row r="9" spans="1:7" x14ac:dyDescent="0.25">
      <c r="A9" s="1">
        <v>45342</v>
      </c>
      <c r="B9">
        <v>56011</v>
      </c>
      <c r="C9" t="s">
        <v>316</v>
      </c>
      <c r="D9" t="s">
        <v>488</v>
      </c>
      <c r="E9" s="9" t="s">
        <v>7</v>
      </c>
      <c r="G9"/>
    </row>
    <row r="10" spans="1:7" x14ac:dyDescent="0.25">
      <c r="A10" s="1">
        <v>45342</v>
      </c>
      <c r="B10">
        <v>56019</v>
      </c>
      <c r="C10" t="s">
        <v>115</v>
      </c>
      <c r="D10" t="s">
        <v>488</v>
      </c>
      <c r="E10" s="9" t="s">
        <v>7</v>
      </c>
      <c r="G10"/>
    </row>
    <row r="11" spans="1:7" x14ac:dyDescent="0.25">
      <c r="A11" s="1">
        <v>45342</v>
      </c>
      <c r="B11">
        <v>56033</v>
      </c>
      <c r="C11" t="s">
        <v>163</v>
      </c>
      <c r="D11" t="s">
        <v>488</v>
      </c>
      <c r="E11" s="9" t="s">
        <v>7</v>
      </c>
      <c r="G11"/>
    </row>
    <row r="12" spans="1:7" x14ac:dyDescent="0.25">
      <c r="A12" s="1">
        <v>45342</v>
      </c>
      <c r="B12">
        <v>56043</v>
      </c>
      <c r="C12" t="s">
        <v>6311</v>
      </c>
      <c r="D12" t="s">
        <v>488</v>
      </c>
      <c r="E12" s="9" t="s">
        <v>7</v>
      </c>
      <c r="G12"/>
    </row>
    <row r="13" spans="1:7" x14ac:dyDescent="0.25">
      <c r="A13" s="1">
        <v>45321</v>
      </c>
      <c r="B13">
        <v>16033</v>
      </c>
      <c r="C13" t="s">
        <v>26</v>
      </c>
      <c r="D13" t="s">
        <v>85</v>
      </c>
      <c r="E13" s="9" t="s">
        <v>7</v>
      </c>
      <c r="G13"/>
    </row>
    <row r="14" spans="1:7" x14ac:dyDescent="0.25">
      <c r="A14" s="1">
        <v>45321</v>
      </c>
      <c r="B14">
        <v>16043</v>
      </c>
      <c r="C14" t="s">
        <v>6302</v>
      </c>
      <c r="D14" t="s">
        <v>85</v>
      </c>
      <c r="E14" s="9" t="s">
        <v>7</v>
      </c>
      <c r="G14"/>
    </row>
    <row r="15" spans="1:7" x14ac:dyDescent="0.25">
      <c r="A15" s="1">
        <v>45321</v>
      </c>
      <c r="B15">
        <v>30031</v>
      </c>
      <c r="C15" t="s">
        <v>6303</v>
      </c>
      <c r="D15" t="s">
        <v>203</v>
      </c>
      <c r="E15" s="9" t="s">
        <v>7</v>
      </c>
      <c r="G15"/>
    </row>
    <row r="16" spans="1:7" x14ac:dyDescent="0.25">
      <c r="A16" s="1">
        <v>45321</v>
      </c>
      <c r="B16">
        <v>30045</v>
      </c>
      <c r="C16" t="s">
        <v>6304</v>
      </c>
      <c r="D16" t="s">
        <v>203</v>
      </c>
      <c r="E16" s="9" t="s">
        <v>7</v>
      </c>
      <c r="G16"/>
    </row>
    <row r="17" spans="1:7" x14ac:dyDescent="0.25">
      <c r="A17" s="1">
        <v>45321</v>
      </c>
      <c r="B17">
        <v>30059</v>
      </c>
      <c r="C17" t="s">
        <v>6305</v>
      </c>
      <c r="D17" t="s">
        <v>203</v>
      </c>
      <c r="E17" s="9" t="s">
        <v>7</v>
      </c>
      <c r="G17"/>
    </row>
    <row r="18" spans="1:7" x14ac:dyDescent="0.25">
      <c r="A18" s="1">
        <v>45321</v>
      </c>
      <c r="B18">
        <v>30067</v>
      </c>
      <c r="C18" t="s">
        <v>6306</v>
      </c>
      <c r="D18" t="s">
        <v>203</v>
      </c>
      <c r="E18" s="9" t="s">
        <v>7</v>
      </c>
      <c r="G18"/>
    </row>
    <row r="19" spans="1:7" x14ac:dyDescent="0.25">
      <c r="A19" s="1">
        <v>45321</v>
      </c>
      <c r="B19">
        <v>30095</v>
      </c>
      <c r="C19" t="s">
        <v>6307</v>
      </c>
      <c r="D19" t="s">
        <v>203</v>
      </c>
      <c r="E19" s="9" t="s">
        <v>7</v>
      </c>
      <c r="G19"/>
    </row>
    <row r="20" spans="1:7" x14ac:dyDescent="0.25">
      <c r="A20" s="1">
        <v>45321</v>
      </c>
      <c r="B20">
        <v>30097</v>
      </c>
      <c r="C20" t="s">
        <v>6308</v>
      </c>
      <c r="D20" t="s">
        <v>203</v>
      </c>
      <c r="E20" s="9" t="s">
        <v>7</v>
      </c>
      <c r="G20"/>
    </row>
    <row r="21" spans="1:7" x14ac:dyDescent="0.25">
      <c r="A21" s="1">
        <v>45321</v>
      </c>
      <c r="B21">
        <v>56029</v>
      </c>
      <c r="C21" t="s">
        <v>6306</v>
      </c>
      <c r="D21" t="s">
        <v>488</v>
      </c>
      <c r="E21" s="9" t="s">
        <v>7</v>
      </c>
      <c r="G21"/>
    </row>
    <row r="22" spans="1:7" x14ac:dyDescent="0.25">
      <c r="A22" s="1">
        <v>45321</v>
      </c>
      <c r="B22">
        <v>56039</v>
      </c>
      <c r="C22" t="s">
        <v>91</v>
      </c>
      <c r="D22" t="s">
        <v>488</v>
      </c>
      <c r="E22" s="9" t="s">
        <v>7</v>
      </c>
      <c r="G22"/>
    </row>
    <row r="23" spans="1:7" x14ac:dyDescent="0.25">
      <c r="A23" s="1">
        <v>45314</v>
      </c>
      <c r="B23">
        <v>16059</v>
      </c>
      <c r="C23" t="s">
        <v>6297</v>
      </c>
      <c r="D23" t="s">
        <v>85</v>
      </c>
      <c r="E23" s="9" t="s">
        <v>7</v>
      </c>
      <c r="G23"/>
    </row>
    <row r="24" spans="1:7" x14ac:dyDescent="0.25">
      <c r="A24" s="1">
        <v>45314</v>
      </c>
      <c r="B24">
        <v>30001</v>
      </c>
      <c r="C24" t="s">
        <v>6298</v>
      </c>
      <c r="D24" t="s">
        <v>203</v>
      </c>
      <c r="E24" s="9" t="s">
        <v>7</v>
      </c>
      <c r="G24"/>
    </row>
    <row r="25" spans="1:7" x14ac:dyDescent="0.25">
      <c r="A25" s="1">
        <v>45314</v>
      </c>
      <c r="B25">
        <v>30023</v>
      </c>
      <c r="C25" t="s">
        <v>6299</v>
      </c>
      <c r="D25" t="s">
        <v>203</v>
      </c>
      <c r="E25" s="9" t="s">
        <v>7</v>
      </c>
      <c r="G25"/>
    </row>
    <row r="26" spans="1:7" x14ac:dyDescent="0.25">
      <c r="A26" s="1">
        <v>45314</v>
      </c>
      <c r="B26">
        <v>30039</v>
      </c>
      <c r="C26" t="s">
        <v>6300</v>
      </c>
      <c r="D26" t="s">
        <v>203</v>
      </c>
      <c r="E26" s="9" t="s">
        <v>7</v>
      </c>
      <c r="G26"/>
    </row>
    <row r="27" spans="1:7" x14ac:dyDescent="0.25">
      <c r="A27" s="1">
        <v>45314</v>
      </c>
      <c r="B27">
        <v>30043</v>
      </c>
      <c r="C27" t="s">
        <v>32</v>
      </c>
      <c r="D27" t="s">
        <v>203</v>
      </c>
      <c r="E27" s="9" t="s">
        <v>7</v>
      </c>
      <c r="G27"/>
    </row>
    <row r="28" spans="1:7" x14ac:dyDescent="0.25">
      <c r="A28" s="1">
        <v>45314</v>
      </c>
      <c r="B28">
        <v>30057</v>
      </c>
      <c r="C28" t="s">
        <v>89</v>
      </c>
      <c r="D28" t="s">
        <v>203</v>
      </c>
      <c r="E28" s="9" t="s">
        <v>7</v>
      </c>
      <c r="G28"/>
    </row>
    <row r="29" spans="1:7" x14ac:dyDescent="0.25">
      <c r="A29" s="1">
        <v>45314</v>
      </c>
      <c r="B29">
        <v>30093</v>
      </c>
      <c r="C29" t="s">
        <v>6301</v>
      </c>
      <c r="D29" t="s">
        <v>203</v>
      </c>
      <c r="E29" s="9" t="s">
        <v>7</v>
      </c>
      <c r="G29"/>
    </row>
    <row r="30" spans="1:7" x14ac:dyDescent="0.25">
      <c r="A30" s="1">
        <v>45300</v>
      </c>
      <c r="B30">
        <v>8049</v>
      </c>
      <c r="C30" t="s">
        <v>6291</v>
      </c>
      <c r="D30" t="s">
        <v>52</v>
      </c>
      <c r="E30" s="9" t="s">
        <v>7</v>
      </c>
      <c r="G30"/>
    </row>
    <row r="31" spans="1:7" x14ac:dyDescent="0.25">
      <c r="A31" s="1">
        <v>45300</v>
      </c>
      <c r="B31">
        <v>8057</v>
      </c>
      <c r="C31" t="s">
        <v>59</v>
      </c>
      <c r="D31" t="s">
        <v>52</v>
      </c>
      <c r="E31" s="9" t="s">
        <v>7</v>
      </c>
      <c r="G31"/>
    </row>
    <row r="32" spans="1:7" x14ac:dyDescent="0.25">
      <c r="A32" s="1">
        <v>45300</v>
      </c>
      <c r="B32">
        <v>8069</v>
      </c>
      <c r="C32" t="s">
        <v>6292</v>
      </c>
      <c r="D32" t="s">
        <v>52</v>
      </c>
      <c r="E32" s="9" t="s">
        <v>7</v>
      </c>
      <c r="G32"/>
    </row>
    <row r="33" spans="1:7" x14ac:dyDescent="0.25">
      <c r="A33" s="1">
        <v>45300</v>
      </c>
      <c r="B33">
        <v>8071</v>
      </c>
      <c r="C33" t="s">
        <v>6293</v>
      </c>
      <c r="D33" t="s">
        <v>52</v>
      </c>
      <c r="E33" s="9" t="s">
        <v>7</v>
      </c>
      <c r="G33"/>
    </row>
    <row r="34" spans="1:7" x14ac:dyDescent="0.25">
      <c r="A34" s="1">
        <v>45300</v>
      </c>
      <c r="B34">
        <v>16049</v>
      </c>
      <c r="C34" t="s">
        <v>6294</v>
      </c>
      <c r="D34" t="s">
        <v>85</v>
      </c>
      <c r="E34" s="9" t="s">
        <v>7</v>
      </c>
      <c r="G34"/>
    </row>
    <row r="35" spans="1:7" x14ac:dyDescent="0.25">
      <c r="A35" s="1">
        <v>45300</v>
      </c>
      <c r="B35">
        <v>30081</v>
      </c>
      <c r="C35" t="s">
        <v>6295</v>
      </c>
      <c r="D35" t="s">
        <v>203</v>
      </c>
      <c r="E35" s="9" t="s">
        <v>7</v>
      </c>
      <c r="G35"/>
    </row>
    <row r="36" spans="1:7" x14ac:dyDescent="0.25">
      <c r="A36" s="1">
        <v>45300</v>
      </c>
      <c r="B36">
        <v>56001</v>
      </c>
      <c r="C36" t="s">
        <v>6296</v>
      </c>
      <c r="D36" t="s">
        <v>488</v>
      </c>
      <c r="E36" s="9" t="s">
        <v>7</v>
      </c>
      <c r="G36"/>
    </row>
    <row r="37" spans="1:7" x14ac:dyDescent="0.25">
      <c r="A37" s="1">
        <v>45293</v>
      </c>
      <c r="B37">
        <v>21003</v>
      </c>
      <c r="C37" t="s">
        <v>174</v>
      </c>
      <c r="D37" t="s">
        <v>2607</v>
      </c>
      <c r="E37" s="9" t="s">
        <v>7</v>
      </c>
      <c r="G37"/>
    </row>
    <row r="38" spans="1:7" x14ac:dyDescent="0.25">
      <c r="A38" s="1">
        <v>45293</v>
      </c>
      <c r="B38">
        <v>21021</v>
      </c>
      <c r="C38" t="s">
        <v>6287</v>
      </c>
      <c r="D38" t="s">
        <v>2607</v>
      </c>
      <c r="E38" s="9" t="s">
        <v>7</v>
      </c>
      <c r="G38"/>
    </row>
    <row r="39" spans="1:7" x14ac:dyDescent="0.25">
      <c r="A39" s="1">
        <v>45293</v>
      </c>
      <c r="B39">
        <v>21155</v>
      </c>
      <c r="C39" t="s">
        <v>119</v>
      </c>
      <c r="D39" t="s">
        <v>2607</v>
      </c>
      <c r="E39" s="9" t="s">
        <v>7</v>
      </c>
      <c r="G39"/>
    </row>
    <row r="40" spans="1:7" x14ac:dyDescent="0.25">
      <c r="A40" s="1">
        <v>45293</v>
      </c>
      <c r="B40">
        <v>21179</v>
      </c>
      <c r="C40" t="s">
        <v>5806</v>
      </c>
      <c r="D40" t="s">
        <v>2607</v>
      </c>
      <c r="E40" s="9" t="s">
        <v>7</v>
      </c>
      <c r="G40"/>
    </row>
    <row r="41" spans="1:7" x14ac:dyDescent="0.25">
      <c r="A41" s="1">
        <v>45293</v>
      </c>
      <c r="B41">
        <v>21227</v>
      </c>
      <c r="C41" t="s">
        <v>201</v>
      </c>
      <c r="D41" t="s">
        <v>2607</v>
      </c>
      <c r="E41" s="9" t="s">
        <v>7</v>
      </c>
      <c r="G41"/>
    </row>
    <row r="42" spans="1:7" x14ac:dyDescent="0.25">
      <c r="A42" s="1">
        <v>45293</v>
      </c>
      <c r="B42">
        <v>25007</v>
      </c>
      <c r="C42" t="s">
        <v>6288</v>
      </c>
      <c r="D42" t="s">
        <v>2745</v>
      </c>
      <c r="E42" s="9" t="s">
        <v>7</v>
      </c>
      <c r="G42"/>
    </row>
    <row r="43" spans="1:7" x14ac:dyDescent="0.25">
      <c r="A43" s="1">
        <v>45293</v>
      </c>
      <c r="B43">
        <v>25019</v>
      </c>
      <c r="C43" t="s">
        <v>6289</v>
      </c>
      <c r="D43" t="s">
        <v>2745</v>
      </c>
      <c r="E43" s="9" t="s">
        <v>7</v>
      </c>
      <c r="G43"/>
    </row>
    <row r="44" spans="1:7" x14ac:dyDescent="0.25">
      <c r="A44" s="1">
        <v>45293</v>
      </c>
      <c r="B44">
        <v>29031</v>
      </c>
      <c r="C44" t="s">
        <v>6290</v>
      </c>
      <c r="D44" t="s">
        <v>202</v>
      </c>
      <c r="E44" s="9" t="s">
        <v>7</v>
      </c>
      <c r="G44"/>
    </row>
    <row r="45" spans="1:7" x14ac:dyDescent="0.25">
      <c r="A45" s="1">
        <v>45286</v>
      </c>
      <c r="B45">
        <v>17065</v>
      </c>
      <c r="C45" t="s">
        <v>108</v>
      </c>
      <c r="D45" t="s">
        <v>94</v>
      </c>
      <c r="E45" s="9" t="s">
        <v>7</v>
      </c>
      <c r="G45"/>
    </row>
    <row r="46" spans="1:7" x14ac:dyDescent="0.25">
      <c r="A46" s="1">
        <v>45286</v>
      </c>
      <c r="B46">
        <v>17193</v>
      </c>
      <c r="C46" t="s">
        <v>5728</v>
      </c>
      <c r="D46" t="s">
        <v>94</v>
      </c>
      <c r="E46" s="9" t="s">
        <v>7</v>
      </c>
      <c r="G46"/>
    </row>
    <row r="47" spans="1:7" x14ac:dyDescent="0.25">
      <c r="A47" s="1">
        <v>45286</v>
      </c>
      <c r="B47">
        <v>17199</v>
      </c>
      <c r="C47" t="s">
        <v>472</v>
      </c>
      <c r="D47" t="s">
        <v>94</v>
      </c>
      <c r="E47" s="9" t="s">
        <v>7</v>
      </c>
      <c r="G47"/>
    </row>
    <row r="48" spans="1:7" x14ac:dyDescent="0.25">
      <c r="A48" s="1">
        <v>45279</v>
      </c>
      <c r="B48">
        <v>1111</v>
      </c>
      <c r="C48" t="s">
        <v>5697</v>
      </c>
      <c r="D48" t="s">
        <v>1905</v>
      </c>
      <c r="E48" s="9" t="s">
        <v>7</v>
      </c>
      <c r="G48"/>
    </row>
    <row r="49" spans="1:7" x14ac:dyDescent="0.25">
      <c r="A49" s="1">
        <v>45279</v>
      </c>
      <c r="B49">
        <v>1123</v>
      </c>
      <c r="C49" t="s">
        <v>6270</v>
      </c>
      <c r="D49" t="s">
        <v>1905</v>
      </c>
      <c r="E49" s="9" t="s">
        <v>7</v>
      </c>
      <c r="G49"/>
    </row>
    <row r="50" spans="1:7" x14ac:dyDescent="0.25">
      <c r="A50" s="1">
        <v>45279</v>
      </c>
      <c r="B50">
        <v>5093</v>
      </c>
      <c r="C50" t="s">
        <v>6271</v>
      </c>
      <c r="D50" t="s">
        <v>24</v>
      </c>
      <c r="E50" s="9" t="s">
        <v>7</v>
      </c>
      <c r="G50"/>
    </row>
    <row r="51" spans="1:7" x14ac:dyDescent="0.25">
      <c r="A51" s="1">
        <v>45279</v>
      </c>
      <c r="B51">
        <v>18005</v>
      </c>
      <c r="C51" t="s">
        <v>6272</v>
      </c>
      <c r="D51" t="s">
        <v>2451</v>
      </c>
      <c r="E51" s="9" t="s">
        <v>7</v>
      </c>
      <c r="G51"/>
    </row>
    <row r="52" spans="1:7" x14ac:dyDescent="0.25">
      <c r="A52" s="1">
        <v>45279</v>
      </c>
      <c r="B52">
        <v>18013</v>
      </c>
      <c r="C52" t="s">
        <v>219</v>
      </c>
      <c r="D52" t="s">
        <v>2451</v>
      </c>
      <c r="E52" s="9" t="s">
        <v>7</v>
      </c>
      <c r="G52"/>
    </row>
    <row r="53" spans="1:7" x14ac:dyDescent="0.25">
      <c r="A53" s="1">
        <v>45279</v>
      </c>
      <c r="B53">
        <v>18031</v>
      </c>
      <c r="C53" t="s">
        <v>137</v>
      </c>
      <c r="D53" t="s">
        <v>2451</v>
      </c>
      <c r="E53" s="9" t="s">
        <v>7</v>
      </c>
      <c r="G53"/>
    </row>
    <row r="54" spans="1:7" x14ac:dyDescent="0.25">
      <c r="A54" s="1">
        <v>45279</v>
      </c>
      <c r="B54">
        <v>18071</v>
      </c>
      <c r="C54" t="s">
        <v>59</v>
      </c>
      <c r="D54" t="s">
        <v>2451</v>
      </c>
      <c r="E54" s="9" t="s">
        <v>7</v>
      </c>
      <c r="G54"/>
    </row>
    <row r="55" spans="1:7" x14ac:dyDescent="0.25">
      <c r="A55" s="1">
        <v>45279</v>
      </c>
      <c r="B55">
        <v>18077</v>
      </c>
      <c r="C55" t="s">
        <v>32</v>
      </c>
      <c r="D55" t="s">
        <v>2451</v>
      </c>
      <c r="E55" s="9" t="s">
        <v>7</v>
      </c>
      <c r="G55"/>
    </row>
    <row r="56" spans="1:7" x14ac:dyDescent="0.25">
      <c r="A56" s="1">
        <v>45279</v>
      </c>
      <c r="B56">
        <v>18079</v>
      </c>
      <c r="C56" t="s">
        <v>6273</v>
      </c>
      <c r="D56" t="s">
        <v>2451</v>
      </c>
      <c r="E56" s="9" t="s">
        <v>7</v>
      </c>
      <c r="G56"/>
    </row>
    <row r="57" spans="1:7" x14ac:dyDescent="0.25">
      <c r="A57" s="1">
        <v>45279</v>
      </c>
      <c r="B57">
        <v>18137</v>
      </c>
      <c r="C57" t="s">
        <v>6274</v>
      </c>
      <c r="D57" t="s">
        <v>2451</v>
      </c>
      <c r="E57" s="9" t="s">
        <v>7</v>
      </c>
      <c r="G57"/>
    </row>
    <row r="58" spans="1:7" x14ac:dyDescent="0.25">
      <c r="A58" s="1">
        <v>45279</v>
      </c>
      <c r="B58">
        <v>18143</v>
      </c>
      <c r="C58" t="s">
        <v>42</v>
      </c>
      <c r="D58" t="s">
        <v>2451</v>
      </c>
      <c r="E58" s="9" t="s">
        <v>7</v>
      </c>
      <c r="G58"/>
    </row>
    <row r="59" spans="1:7" x14ac:dyDescent="0.25">
      <c r="A59" s="1">
        <v>45279</v>
      </c>
      <c r="B59">
        <v>18175</v>
      </c>
      <c r="C59" t="s">
        <v>72</v>
      </c>
      <c r="D59" t="s">
        <v>2451</v>
      </c>
      <c r="E59" s="9" t="s">
        <v>7</v>
      </c>
      <c r="G59"/>
    </row>
    <row r="60" spans="1:7" x14ac:dyDescent="0.25">
      <c r="A60" s="1">
        <v>45279</v>
      </c>
      <c r="B60">
        <v>21009</v>
      </c>
      <c r="C60" t="s">
        <v>6275</v>
      </c>
      <c r="D60" t="s">
        <v>2607</v>
      </c>
      <c r="E60" s="9" t="s">
        <v>7</v>
      </c>
      <c r="G60"/>
    </row>
    <row r="61" spans="1:7" x14ac:dyDescent="0.25">
      <c r="A61" s="1">
        <v>45279</v>
      </c>
      <c r="B61">
        <v>21019</v>
      </c>
      <c r="C61" t="s">
        <v>6276</v>
      </c>
      <c r="D61" t="s">
        <v>2607</v>
      </c>
      <c r="E61" s="9" t="s">
        <v>7</v>
      </c>
      <c r="G61"/>
    </row>
    <row r="62" spans="1:7" x14ac:dyDescent="0.25">
      <c r="A62" s="1">
        <v>45279</v>
      </c>
      <c r="B62">
        <v>21027</v>
      </c>
      <c r="C62" t="s">
        <v>6277</v>
      </c>
      <c r="D62" t="s">
        <v>2607</v>
      </c>
      <c r="E62" s="9" t="s">
        <v>7</v>
      </c>
      <c r="G62"/>
    </row>
    <row r="63" spans="1:7" x14ac:dyDescent="0.25">
      <c r="A63" s="1">
        <v>45279</v>
      </c>
      <c r="B63">
        <v>21031</v>
      </c>
      <c r="C63" t="s">
        <v>99</v>
      </c>
      <c r="D63" t="s">
        <v>2607</v>
      </c>
      <c r="E63" s="9" t="s">
        <v>7</v>
      </c>
      <c r="G63"/>
    </row>
    <row r="64" spans="1:7" x14ac:dyDescent="0.25">
      <c r="A64" s="1">
        <v>45279</v>
      </c>
      <c r="B64">
        <v>21043</v>
      </c>
      <c r="C64" t="s">
        <v>204</v>
      </c>
      <c r="D64" t="s">
        <v>2607</v>
      </c>
      <c r="E64" s="9" t="s">
        <v>7</v>
      </c>
      <c r="G64"/>
    </row>
    <row r="65" spans="1:7" x14ac:dyDescent="0.25">
      <c r="A65" s="1">
        <v>45279</v>
      </c>
      <c r="B65">
        <v>21061</v>
      </c>
      <c r="C65" t="s">
        <v>6278</v>
      </c>
      <c r="D65" t="s">
        <v>2607</v>
      </c>
      <c r="E65" s="9" t="s">
        <v>7</v>
      </c>
      <c r="G65"/>
    </row>
    <row r="66" spans="1:7" x14ac:dyDescent="0.25">
      <c r="A66" s="1">
        <v>45279</v>
      </c>
      <c r="B66">
        <v>21063</v>
      </c>
      <c r="C66" t="s">
        <v>6279</v>
      </c>
      <c r="D66" t="s">
        <v>2607</v>
      </c>
      <c r="E66" s="9" t="s">
        <v>7</v>
      </c>
      <c r="G66"/>
    </row>
    <row r="67" spans="1:7" x14ac:dyDescent="0.25">
      <c r="A67" s="1">
        <v>45279</v>
      </c>
      <c r="B67">
        <v>21085</v>
      </c>
      <c r="C67" t="s">
        <v>386</v>
      </c>
      <c r="D67" t="s">
        <v>2607</v>
      </c>
      <c r="E67" s="9" t="s">
        <v>7</v>
      </c>
      <c r="G67"/>
    </row>
    <row r="68" spans="1:7" x14ac:dyDescent="0.25">
      <c r="A68" s="1">
        <v>45279</v>
      </c>
      <c r="B68">
        <v>21089</v>
      </c>
      <c r="C68" t="s">
        <v>6280</v>
      </c>
      <c r="D68" t="s">
        <v>2607</v>
      </c>
      <c r="E68" s="9" t="s">
        <v>7</v>
      </c>
      <c r="G68"/>
    </row>
    <row r="69" spans="1:7" x14ac:dyDescent="0.25">
      <c r="A69" s="1">
        <v>45279</v>
      </c>
      <c r="B69">
        <v>21093</v>
      </c>
      <c r="C69" t="s">
        <v>110</v>
      </c>
      <c r="D69" t="s">
        <v>2607</v>
      </c>
      <c r="E69" s="9" t="s">
        <v>7</v>
      </c>
      <c r="G69"/>
    </row>
    <row r="70" spans="1:7" x14ac:dyDescent="0.25">
      <c r="A70" s="1">
        <v>45279</v>
      </c>
      <c r="B70">
        <v>21099</v>
      </c>
      <c r="C70" t="s">
        <v>6198</v>
      </c>
      <c r="D70" t="s">
        <v>2607</v>
      </c>
      <c r="E70" s="9" t="s">
        <v>7</v>
      </c>
      <c r="G70"/>
    </row>
    <row r="71" spans="1:7" x14ac:dyDescent="0.25">
      <c r="A71" s="1">
        <v>45279</v>
      </c>
      <c r="B71">
        <v>21123</v>
      </c>
      <c r="C71" t="s">
        <v>6281</v>
      </c>
      <c r="D71" t="s">
        <v>2607</v>
      </c>
      <c r="E71" s="9" t="s">
        <v>7</v>
      </c>
      <c r="G71"/>
    </row>
    <row r="72" spans="1:7" x14ac:dyDescent="0.25">
      <c r="A72" s="1">
        <v>45279</v>
      </c>
      <c r="B72">
        <v>21171</v>
      </c>
      <c r="C72" t="s">
        <v>5699</v>
      </c>
      <c r="D72" t="s">
        <v>2607</v>
      </c>
      <c r="E72" s="9" t="s">
        <v>7</v>
      </c>
      <c r="G72"/>
    </row>
    <row r="73" spans="1:7" x14ac:dyDescent="0.25">
      <c r="A73" s="1">
        <v>45279</v>
      </c>
      <c r="B73">
        <v>21183</v>
      </c>
      <c r="C73" t="s">
        <v>6282</v>
      </c>
      <c r="D73" t="s">
        <v>2607</v>
      </c>
      <c r="E73" s="9" t="s">
        <v>7</v>
      </c>
      <c r="G73"/>
    </row>
    <row r="74" spans="1:7" x14ac:dyDescent="0.25">
      <c r="A74" s="1">
        <v>45279</v>
      </c>
      <c r="B74">
        <v>29035</v>
      </c>
      <c r="C74" t="s">
        <v>204</v>
      </c>
      <c r="D74" t="s">
        <v>202</v>
      </c>
      <c r="E74" s="9" t="s">
        <v>7</v>
      </c>
      <c r="G74"/>
    </row>
    <row r="75" spans="1:7" x14ac:dyDescent="0.25">
      <c r="A75" s="1">
        <v>45279</v>
      </c>
      <c r="B75">
        <v>29043</v>
      </c>
      <c r="C75" t="s">
        <v>6283</v>
      </c>
      <c r="D75" t="s">
        <v>202</v>
      </c>
      <c r="E75" s="9" t="s">
        <v>7</v>
      </c>
      <c r="G75"/>
    </row>
    <row r="76" spans="1:7" x14ac:dyDescent="0.25">
      <c r="A76" s="1">
        <v>45279</v>
      </c>
      <c r="B76">
        <v>29067</v>
      </c>
      <c r="C76" t="s">
        <v>55</v>
      </c>
      <c r="D76" t="s">
        <v>202</v>
      </c>
      <c r="E76" s="9" t="s">
        <v>7</v>
      </c>
      <c r="G76"/>
    </row>
    <row r="77" spans="1:7" x14ac:dyDescent="0.25">
      <c r="A77" s="1">
        <v>45279</v>
      </c>
      <c r="B77">
        <v>29077</v>
      </c>
      <c r="C77" t="s">
        <v>107</v>
      </c>
      <c r="D77" t="s">
        <v>202</v>
      </c>
      <c r="E77" s="9" t="s">
        <v>7</v>
      </c>
      <c r="G77"/>
    </row>
    <row r="78" spans="1:7" x14ac:dyDescent="0.25">
      <c r="A78" s="1">
        <v>45279</v>
      </c>
      <c r="B78">
        <v>29091</v>
      </c>
      <c r="C78" t="s">
        <v>6284</v>
      </c>
      <c r="D78" t="s">
        <v>202</v>
      </c>
      <c r="E78" s="9" t="s">
        <v>7</v>
      </c>
      <c r="G78"/>
    </row>
    <row r="79" spans="1:7" x14ac:dyDescent="0.25">
      <c r="A79" s="1">
        <v>45279</v>
      </c>
      <c r="B79">
        <v>29223</v>
      </c>
      <c r="C79" t="s">
        <v>79</v>
      </c>
      <c r="D79" t="s">
        <v>202</v>
      </c>
      <c r="E79" s="9" t="s">
        <v>7</v>
      </c>
      <c r="G79"/>
    </row>
    <row r="80" spans="1:7" x14ac:dyDescent="0.25">
      <c r="A80" s="1">
        <v>45279</v>
      </c>
      <c r="B80">
        <v>29225</v>
      </c>
      <c r="C80" t="s">
        <v>129</v>
      </c>
      <c r="D80" t="s">
        <v>202</v>
      </c>
      <c r="E80" s="9" t="s">
        <v>7</v>
      </c>
      <c r="G80"/>
    </row>
    <row r="81" spans="1:7" x14ac:dyDescent="0.25">
      <c r="A81" s="1">
        <v>45279</v>
      </c>
      <c r="B81">
        <v>29229</v>
      </c>
      <c r="C81" t="s">
        <v>131</v>
      </c>
      <c r="D81" t="s">
        <v>202</v>
      </c>
      <c r="E81" s="9" t="s">
        <v>7</v>
      </c>
      <c r="G81"/>
    </row>
    <row r="82" spans="1:7" x14ac:dyDescent="0.25">
      <c r="A82" s="1">
        <v>45279</v>
      </c>
      <c r="B82">
        <v>36055</v>
      </c>
      <c r="C82" t="s">
        <v>5699</v>
      </c>
      <c r="D82" t="s">
        <v>3096</v>
      </c>
      <c r="E82" s="9" t="s">
        <v>7</v>
      </c>
      <c r="G82"/>
    </row>
    <row r="83" spans="1:7" x14ac:dyDescent="0.25">
      <c r="A83" s="1">
        <v>45279</v>
      </c>
      <c r="B83">
        <v>39087</v>
      </c>
      <c r="C83" t="s">
        <v>200</v>
      </c>
      <c r="D83" t="s">
        <v>3223</v>
      </c>
      <c r="E83" s="9" t="s">
        <v>7</v>
      </c>
      <c r="G83"/>
    </row>
    <row r="84" spans="1:7" x14ac:dyDescent="0.25">
      <c r="A84" s="1">
        <v>45279</v>
      </c>
      <c r="B84">
        <v>47125</v>
      </c>
      <c r="C84" t="s">
        <v>37</v>
      </c>
      <c r="D84" t="s">
        <v>3420</v>
      </c>
      <c r="E84" s="9" t="s">
        <v>7</v>
      </c>
      <c r="G84"/>
    </row>
    <row r="85" spans="1:7" x14ac:dyDescent="0.25">
      <c r="A85" s="1">
        <v>45279</v>
      </c>
      <c r="B85">
        <v>47147</v>
      </c>
      <c r="C85" t="s">
        <v>5723</v>
      </c>
      <c r="D85" t="s">
        <v>3420</v>
      </c>
      <c r="E85" s="9" t="s">
        <v>7</v>
      </c>
      <c r="G85"/>
    </row>
    <row r="86" spans="1:7" x14ac:dyDescent="0.25">
      <c r="A86" s="1">
        <v>45279</v>
      </c>
      <c r="B86">
        <v>47161</v>
      </c>
      <c r="C86" t="s">
        <v>6285</v>
      </c>
      <c r="D86" t="s">
        <v>3420</v>
      </c>
      <c r="E86" s="9" t="s">
        <v>7</v>
      </c>
      <c r="G86"/>
    </row>
    <row r="87" spans="1:7" x14ac:dyDescent="0.25">
      <c r="A87" s="1">
        <v>45279</v>
      </c>
      <c r="B87">
        <v>54011</v>
      </c>
      <c r="C87" t="s">
        <v>6286</v>
      </c>
      <c r="D87" t="s">
        <v>3739</v>
      </c>
      <c r="E87" s="9" t="s">
        <v>7</v>
      </c>
      <c r="G87"/>
    </row>
    <row r="88" spans="1:7" x14ac:dyDescent="0.25">
      <c r="A88" s="1">
        <v>45279</v>
      </c>
      <c r="B88">
        <v>54099</v>
      </c>
      <c r="C88" t="s">
        <v>79</v>
      </c>
      <c r="D88" t="s">
        <v>3739</v>
      </c>
      <c r="E88" s="9" t="s">
        <v>7</v>
      </c>
      <c r="G88"/>
    </row>
    <row r="89" spans="1:7" x14ac:dyDescent="0.25">
      <c r="A89" s="1">
        <v>45272</v>
      </c>
      <c r="B89">
        <v>5013</v>
      </c>
      <c r="C89" t="s">
        <v>25</v>
      </c>
      <c r="D89" t="s">
        <v>24</v>
      </c>
      <c r="E89" s="9" t="s">
        <v>7</v>
      </c>
      <c r="G89"/>
    </row>
    <row r="90" spans="1:7" x14ac:dyDescent="0.25">
      <c r="A90" s="1">
        <v>45272</v>
      </c>
      <c r="B90">
        <v>5103</v>
      </c>
      <c r="C90" t="s">
        <v>5764</v>
      </c>
      <c r="D90" t="s">
        <v>24</v>
      </c>
      <c r="E90" s="9" t="s">
        <v>7</v>
      </c>
      <c r="G90"/>
    </row>
    <row r="91" spans="1:7" x14ac:dyDescent="0.25">
      <c r="A91" s="1">
        <v>45272</v>
      </c>
      <c r="B91">
        <v>8033</v>
      </c>
      <c r="C91" t="s">
        <v>6260</v>
      </c>
      <c r="D91" t="s">
        <v>52</v>
      </c>
      <c r="E91" s="9" t="s">
        <v>7</v>
      </c>
      <c r="G91"/>
    </row>
    <row r="92" spans="1:7" x14ac:dyDescent="0.25">
      <c r="A92" s="1">
        <v>45272</v>
      </c>
      <c r="B92">
        <v>8111</v>
      </c>
      <c r="C92" t="s">
        <v>69</v>
      </c>
      <c r="D92" t="s">
        <v>52</v>
      </c>
      <c r="E92" s="9" t="s">
        <v>7</v>
      </c>
      <c r="G92"/>
    </row>
    <row r="93" spans="1:7" x14ac:dyDescent="0.25">
      <c r="A93" s="1">
        <v>45272</v>
      </c>
      <c r="B93">
        <v>8113</v>
      </c>
      <c r="C93" t="s">
        <v>70</v>
      </c>
      <c r="D93" t="s">
        <v>52</v>
      </c>
      <c r="E93" s="9" t="s">
        <v>7</v>
      </c>
      <c r="G93"/>
    </row>
    <row r="94" spans="1:7" x14ac:dyDescent="0.25">
      <c r="A94" s="1">
        <v>45272</v>
      </c>
      <c r="B94">
        <v>17023</v>
      </c>
      <c r="C94" t="s">
        <v>26</v>
      </c>
      <c r="D94" t="s">
        <v>94</v>
      </c>
      <c r="E94" s="9" t="s">
        <v>7</v>
      </c>
      <c r="G94"/>
    </row>
    <row r="95" spans="1:7" x14ac:dyDescent="0.25">
      <c r="A95" s="1">
        <v>45272</v>
      </c>
      <c r="B95">
        <v>17027</v>
      </c>
      <c r="C95" t="s">
        <v>5776</v>
      </c>
      <c r="D95" t="s">
        <v>94</v>
      </c>
      <c r="E95" s="9" t="s">
        <v>7</v>
      </c>
      <c r="G95"/>
    </row>
    <row r="96" spans="1:7" x14ac:dyDescent="0.25">
      <c r="A96" s="1">
        <v>45272</v>
      </c>
      <c r="B96">
        <v>17055</v>
      </c>
      <c r="C96" t="s">
        <v>87</v>
      </c>
      <c r="D96" t="s">
        <v>94</v>
      </c>
      <c r="E96" s="9" t="s">
        <v>7</v>
      </c>
      <c r="G96"/>
    </row>
    <row r="97" spans="1:7" x14ac:dyDescent="0.25">
      <c r="A97" s="1">
        <v>45272</v>
      </c>
      <c r="B97">
        <v>17077</v>
      </c>
      <c r="C97" t="s">
        <v>59</v>
      </c>
      <c r="D97" t="s">
        <v>94</v>
      </c>
      <c r="E97" s="9" t="s">
        <v>7</v>
      </c>
      <c r="G97"/>
    </row>
    <row r="98" spans="1:7" x14ac:dyDescent="0.25">
      <c r="A98" s="1">
        <v>45272</v>
      </c>
      <c r="B98">
        <v>17081</v>
      </c>
      <c r="C98" t="s">
        <v>32</v>
      </c>
      <c r="D98" t="s">
        <v>94</v>
      </c>
      <c r="E98" s="9" t="s">
        <v>7</v>
      </c>
      <c r="G98"/>
    </row>
    <row r="99" spans="1:7" x14ac:dyDescent="0.25">
      <c r="A99" s="1">
        <v>45272</v>
      </c>
      <c r="B99">
        <v>17145</v>
      </c>
      <c r="C99" t="s">
        <v>5727</v>
      </c>
      <c r="D99" t="s">
        <v>94</v>
      </c>
      <c r="E99" s="9" t="s">
        <v>7</v>
      </c>
      <c r="G99"/>
    </row>
    <row r="100" spans="1:7" x14ac:dyDescent="0.25">
      <c r="A100" s="1">
        <v>45272</v>
      </c>
      <c r="B100">
        <v>17149</v>
      </c>
      <c r="C100" t="s">
        <v>39</v>
      </c>
      <c r="D100" t="s">
        <v>94</v>
      </c>
      <c r="E100" s="9" t="s">
        <v>7</v>
      </c>
      <c r="G100"/>
    </row>
    <row r="101" spans="1:7" x14ac:dyDescent="0.25">
      <c r="A101" s="1">
        <v>45272</v>
      </c>
      <c r="B101">
        <v>17189</v>
      </c>
      <c r="C101" t="s">
        <v>72</v>
      </c>
      <c r="D101" t="s">
        <v>94</v>
      </c>
      <c r="E101" s="9" t="s">
        <v>7</v>
      </c>
      <c r="G101"/>
    </row>
    <row r="102" spans="1:7" x14ac:dyDescent="0.25">
      <c r="A102" s="1">
        <v>45272</v>
      </c>
      <c r="B102">
        <v>17191</v>
      </c>
      <c r="C102" t="s">
        <v>79</v>
      </c>
      <c r="D102" t="s">
        <v>94</v>
      </c>
      <c r="E102" s="9" t="s">
        <v>7</v>
      </c>
      <c r="G102"/>
    </row>
    <row r="103" spans="1:7" x14ac:dyDescent="0.25">
      <c r="A103" s="1">
        <v>45272</v>
      </c>
      <c r="B103">
        <v>18021</v>
      </c>
      <c r="C103" t="s">
        <v>102</v>
      </c>
      <c r="D103" t="s">
        <v>2451</v>
      </c>
      <c r="E103" s="9" t="s">
        <v>7</v>
      </c>
      <c r="G103"/>
    </row>
    <row r="104" spans="1:7" x14ac:dyDescent="0.25">
      <c r="A104" s="1">
        <v>45272</v>
      </c>
      <c r="B104">
        <v>18027</v>
      </c>
      <c r="C104" t="s">
        <v>5804</v>
      </c>
      <c r="D104" t="s">
        <v>2451</v>
      </c>
      <c r="E104" s="9" t="s">
        <v>7</v>
      </c>
      <c r="G104"/>
    </row>
    <row r="105" spans="1:7" x14ac:dyDescent="0.25">
      <c r="A105" s="1">
        <v>45272</v>
      </c>
      <c r="B105">
        <v>18037</v>
      </c>
      <c r="C105" t="s">
        <v>6261</v>
      </c>
      <c r="D105" t="s">
        <v>2451</v>
      </c>
      <c r="E105" s="9" t="s">
        <v>7</v>
      </c>
      <c r="G105"/>
    </row>
    <row r="106" spans="1:7" x14ac:dyDescent="0.25">
      <c r="A106" s="1">
        <v>45272</v>
      </c>
      <c r="B106">
        <v>18051</v>
      </c>
      <c r="C106" t="s">
        <v>6128</v>
      </c>
      <c r="D106" t="s">
        <v>2451</v>
      </c>
      <c r="E106" s="9" t="s">
        <v>7</v>
      </c>
      <c r="G106"/>
    </row>
    <row r="107" spans="1:7" x14ac:dyDescent="0.25">
      <c r="A107" s="1">
        <v>45272</v>
      </c>
      <c r="B107">
        <v>18055</v>
      </c>
      <c r="C107" t="s">
        <v>107</v>
      </c>
      <c r="D107" t="s">
        <v>2451</v>
      </c>
      <c r="E107" s="9" t="s">
        <v>7</v>
      </c>
      <c r="G107"/>
    </row>
    <row r="108" spans="1:7" x14ac:dyDescent="0.25">
      <c r="A108" s="1">
        <v>45272</v>
      </c>
      <c r="B108">
        <v>18083</v>
      </c>
      <c r="C108" t="s">
        <v>236</v>
      </c>
      <c r="D108" t="s">
        <v>2451</v>
      </c>
      <c r="E108" s="9" t="s">
        <v>7</v>
      </c>
      <c r="G108"/>
    </row>
    <row r="109" spans="1:7" x14ac:dyDescent="0.25">
      <c r="A109" s="1">
        <v>45272</v>
      </c>
      <c r="B109">
        <v>18093</v>
      </c>
      <c r="C109" t="s">
        <v>200</v>
      </c>
      <c r="D109" t="s">
        <v>2451</v>
      </c>
      <c r="E109" s="9" t="s">
        <v>7</v>
      </c>
      <c r="G109"/>
    </row>
    <row r="110" spans="1:7" x14ac:dyDescent="0.25">
      <c r="A110" s="1">
        <v>45272</v>
      </c>
      <c r="B110">
        <v>18101</v>
      </c>
      <c r="C110" t="s">
        <v>75</v>
      </c>
      <c r="D110" t="s">
        <v>2451</v>
      </c>
      <c r="E110" s="9" t="s">
        <v>7</v>
      </c>
      <c r="G110"/>
    </row>
    <row r="111" spans="1:7" x14ac:dyDescent="0.25">
      <c r="A111" s="1">
        <v>45272</v>
      </c>
      <c r="B111">
        <v>18105</v>
      </c>
      <c r="C111" t="s">
        <v>5699</v>
      </c>
      <c r="D111" t="s">
        <v>2451</v>
      </c>
      <c r="E111" s="9" t="s">
        <v>7</v>
      </c>
      <c r="G111"/>
    </row>
    <row r="112" spans="1:7" x14ac:dyDescent="0.25">
      <c r="A112" s="1">
        <v>45272</v>
      </c>
      <c r="B112">
        <v>18117</v>
      </c>
      <c r="C112" t="s">
        <v>48</v>
      </c>
      <c r="D112" t="s">
        <v>2451</v>
      </c>
      <c r="E112" s="9" t="s">
        <v>7</v>
      </c>
      <c r="G112"/>
    </row>
    <row r="113" spans="1:7" x14ac:dyDescent="0.25">
      <c r="A113" s="1">
        <v>45272</v>
      </c>
      <c r="B113">
        <v>18119</v>
      </c>
      <c r="C113" t="s">
        <v>6262</v>
      </c>
      <c r="D113" t="s">
        <v>2451</v>
      </c>
      <c r="E113" s="9" t="s">
        <v>7</v>
      </c>
      <c r="G113"/>
    </row>
    <row r="114" spans="1:7" x14ac:dyDescent="0.25">
      <c r="A114" s="1">
        <v>45272</v>
      </c>
      <c r="B114">
        <v>18125</v>
      </c>
      <c r="C114" t="s">
        <v>39</v>
      </c>
      <c r="D114" t="s">
        <v>2451</v>
      </c>
      <c r="E114" s="9" t="s">
        <v>7</v>
      </c>
      <c r="G114"/>
    </row>
    <row r="115" spans="1:7" x14ac:dyDescent="0.25">
      <c r="A115" s="1">
        <v>45272</v>
      </c>
      <c r="B115">
        <v>18153</v>
      </c>
      <c r="C115" t="s">
        <v>5778</v>
      </c>
      <c r="D115" t="s">
        <v>2451</v>
      </c>
      <c r="E115" s="9" t="s">
        <v>7</v>
      </c>
      <c r="G115"/>
    </row>
    <row r="116" spans="1:7" x14ac:dyDescent="0.25">
      <c r="A116" s="1">
        <v>45272</v>
      </c>
      <c r="B116">
        <v>29017</v>
      </c>
      <c r="C116" t="s">
        <v>6263</v>
      </c>
      <c r="D116" t="s">
        <v>202</v>
      </c>
      <c r="E116" s="9" t="s">
        <v>7</v>
      </c>
      <c r="G116"/>
    </row>
    <row r="117" spans="1:7" x14ac:dyDescent="0.25">
      <c r="A117" s="1">
        <v>45272</v>
      </c>
      <c r="B117">
        <v>29065</v>
      </c>
      <c r="C117" t="s">
        <v>6264</v>
      </c>
      <c r="D117" t="s">
        <v>202</v>
      </c>
      <c r="E117" s="9" t="s">
        <v>7</v>
      </c>
      <c r="G117"/>
    </row>
    <row r="118" spans="1:7" x14ac:dyDescent="0.25">
      <c r="A118" s="1">
        <v>45272</v>
      </c>
      <c r="B118">
        <v>29093</v>
      </c>
      <c r="C118" t="s">
        <v>482</v>
      </c>
      <c r="D118" t="s">
        <v>202</v>
      </c>
      <c r="E118" s="9" t="s">
        <v>7</v>
      </c>
      <c r="G118"/>
    </row>
    <row r="119" spans="1:7" x14ac:dyDescent="0.25">
      <c r="A119" s="1">
        <v>45272</v>
      </c>
      <c r="B119">
        <v>29123</v>
      </c>
      <c r="C119" t="s">
        <v>89</v>
      </c>
      <c r="D119" t="s">
        <v>202</v>
      </c>
      <c r="E119" s="9" t="s">
        <v>7</v>
      </c>
      <c r="G119"/>
    </row>
    <row r="120" spans="1:7" x14ac:dyDescent="0.25">
      <c r="A120" s="1">
        <v>45272</v>
      </c>
      <c r="B120">
        <v>29157</v>
      </c>
      <c r="C120" t="s">
        <v>5727</v>
      </c>
      <c r="D120" t="s">
        <v>202</v>
      </c>
      <c r="E120" s="9" t="s">
        <v>7</v>
      </c>
      <c r="G120"/>
    </row>
    <row r="121" spans="1:7" x14ac:dyDescent="0.25">
      <c r="A121" s="1">
        <v>45272</v>
      </c>
      <c r="B121">
        <v>29169</v>
      </c>
      <c r="C121" t="s">
        <v>5719</v>
      </c>
      <c r="D121" t="s">
        <v>202</v>
      </c>
      <c r="E121" s="9" t="s">
        <v>7</v>
      </c>
      <c r="G121"/>
    </row>
    <row r="122" spans="1:7" x14ac:dyDescent="0.25">
      <c r="A122" s="1">
        <v>45272</v>
      </c>
      <c r="B122">
        <v>29179</v>
      </c>
      <c r="C122" t="s">
        <v>6265</v>
      </c>
      <c r="D122" t="s">
        <v>202</v>
      </c>
      <c r="E122" s="9" t="s">
        <v>7</v>
      </c>
      <c r="G122"/>
    </row>
    <row r="123" spans="1:7" x14ac:dyDescent="0.25">
      <c r="A123" s="1">
        <v>45272</v>
      </c>
      <c r="B123">
        <v>29187</v>
      </c>
      <c r="C123" t="s">
        <v>6266</v>
      </c>
      <c r="D123" t="s">
        <v>202</v>
      </c>
      <c r="E123" s="9" t="s">
        <v>7</v>
      </c>
      <c r="G123"/>
    </row>
    <row r="124" spans="1:7" x14ac:dyDescent="0.25">
      <c r="A124" s="1">
        <v>45272</v>
      </c>
      <c r="B124">
        <v>29203</v>
      </c>
      <c r="C124" t="s">
        <v>6267</v>
      </c>
      <c r="D124" t="s">
        <v>202</v>
      </c>
      <c r="E124" s="9" t="s">
        <v>7</v>
      </c>
      <c r="G124"/>
    </row>
    <row r="125" spans="1:7" x14ac:dyDescent="0.25">
      <c r="A125" s="1">
        <v>45272</v>
      </c>
      <c r="B125">
        <v>29215</v>
      </c>
      <c r="C125" t="s">
        <v>6268</v>
      </c>
      <c r="D125" t="s">
        <v>202</v>
      </c>
      <c r="E125" s="9" t="s">
        <v>7</v>
      </c>
      <c r="G125"/>
    </row>
    <row r="126" spans="1:7" x14ac:dyDescent="0.25">
      <c r="A126" s="1">
        <v>45272</v>
      </c>
      <c r="B126">
        <v>56007</v>
      </c>
      <c r="C126" t="s">
        <v>6269</v>
      </c>
      <c r="D126" t="s">
        <v>488</v>
      </c>
      <c r="E126" s="9" t="s">
        <v>7</v>
      </c>
      <c r="G126"/>
    </row>
    <row r="127" spans="1:7" x14ac:dyDescent="0.25">
      <c r="A127" s="1">
        <v>45265</v>
      </c>
      <c r="B127">
        <v>13045</v>
      </c>
      <c r="C127" t="s">
        <v>95</v>
      </c>
      <c r="D127" t="s">
        <v>77</v>
      </c>
      <c r="E127" s="9" t="s">
        <v>7</v>
      </c>
      <c r="G127"/>
    </row>
    <row r="128" spans="1:7" x14ac:dyDescent="0.25">
      <c r="A128" s="1">
        <v>45265</v>
      </c>
      <c r="B128">
        <v>13143</v>
      </c>
      <c r="C128" t="s">
        <v>6259</v>
      </c>
      <c r="D128" t="s">
        <v>77</v>
      </c>
      <c r="E128" s="9" t="s">
        <v>7</v>
      </c>
      <c r="G128"/>
    </row>
    <row r="129" spans="1:7" x14ac:dyDescent="0.25">
      <c r="A129" s="1">
        <v>45265</v>
      </c>
      <c r="B129">
        <v>17047</v>
      </c>
      <c r="C129" t="s">
        <v>138</v>
      </c>
      <c r="D129" t="s">
        <v>94</v>
      </c>
      <c r="E129" s="9" t="s">
        <v>7</v>
      </c>
      <c r="G129"/>
    </row>
    <row r="130" spans="1:7" x14ac:dyDescent="0.25">
      <c r="A130" s="1">
        <v>45265</v>
      </c>
      <c r="B130">
        <v>19145</v>
      </c>
      <c r="C130" t="s">
        <v>5802</v>
      </c>
      <c r="D130" t="s">
        <v>97</v>
      </c>
      <c r="E130" s="9" t="s">
        <v>7</v>
      </c>
      <c r="G130"/>
    </row>
    <row r="131" spans="1:7" x14ac:dyDescent="0.25">
      <c r="A131" s="1">
        <v>45265</v>
      </c>
      <c r="B131">
        <v>19173</v>
      </c>
      <c r="C131" t="s">
        <v>457</v>
      </c>
      <c r="D131" t="s">
        <v>97</v>
      </c>
      <c r="E131" s="9" t="s">
        <v>7</v>
      </c>
      <c r="G131"/>
    </row>
    <row r="132" spans="1:7" x14ac:dyDescent="0.25">
      <c r="A132" s="1">
        <v>45258</v>
      </c>
      <c r="B132">
        <v>8055</v>
      </c>
      <c r="C132" t="s">
        <v>6254</v>
      </c>
      <c r="D132" t="s">
        <v>52</v>
      </c>
      <c r="E132" s="9" t="s">
        <v>7</v>
      </c>
      <c r="G132"/>
    </row>
    <row r="133" spans="1:7" x14ac:dyDescent="0.25">
      <c r="A133" s="1">
        <v>45258</v>
      </c>
      <c r="B133">
        <v>17005</v>
      </c>
      <c r="C133" t="s">
        <v>6255</v>
      </c>
      <c r="D133" t="s">
        <v>94</v>
      </c>
      <c r="E133" s="9" t="s">
        <v>7</v>
      </c>
      <c r="G133"/>
    </row>
    <row r="134" spans="1:7" x14ac:dyDescent="0.25">
      <c r="A134" s="1">
        <v>45258</v>
      </c>
      <c r="B134">
        <v>17025</v>
      </c>
      <c r="C134" t="s">
        <v>102</v>
      </c>
      <c r="D134" t="s">
        <v>94</v>
      </c>
      <c r="E134" s="9" t="s">
        <v>7</v>
      </c>
      <c r="G134"/>
    </row>
    <row r="135" spans="1:7" x14ac:dyDescent="0.25">
      <c r="A135" s="1">
        <v>45258</v>
      </c>
      <c r="B135">
        <v>17033</v>
      </c>
      <c r="C135" t="s">
        <v>103</v>
      </c>
      <c r="D135" t="s">
        <v>94</v>
      </c>
      <c r="E135" s="9" t="s">
        <v>7</v>
      </c>
      <c r="G135"/>
    </row>
    <row r="136" spans="1:7" x14ac:dyDescent="0.25">
      <c r="A136" s="1">
        <v>45258</v>
      </c>
      <c r="B136">
        <v>17035</v>
      </c>
      <c r="C136" t="s">
        <v>6126</v>
      </c>
      <c r="D136" t="s">
        <v>94</v>
      </c>
      <c r="E136" s="9" t="s">
        <v>7</v>
      </c>
      <c r="G136"/>
    </row>
    <row r="137" spans="1:7" x14ac:dyDescent="0.25">
      <c r="A137" s="1">
        <v>45258</v>
      </c>
      <c r="B137">
        <v>17049</v>
      </c>
      <c r="C137" t="s">
        <v>6256</v>
      </c>
      <c r="D137" t="s">
        <v>94</v>
      </c>
      <c r="E137" s="9" t="s">
        <v>7</v>
      </c>
      <c r="G137"/>
    </row>
    <row r="138" spans="1:7" x14ac:dyDescent="0.25">
      <c r="A138" s="1">
        <v>45258</v>
      </c>
      <c r="B138">
        <v>17051</v>
      </c>
      <c r="C138" t="s">
        <v>105</v>
      </c>
      <c r="D138" t="s">
        <v>94</v>
      </c>
      <c r="E138" s="9" t="s">
        <v>7</v>
      </c>
      <c r="G138"/>
    </row>
    <row r="139" spans="1:7" x14ac:dyDescent="0.25">
      <c r="A139" s="1">
        <v>45258</v>
      </c>
      <c r="B139">
        <v>17079</v>
      </c>
      <c r="C139" t="s">
        <v>114</v>
      </c>
      <c r="D139" t="s">
        <v>94</v>
      </c>
      <c r="E139" s="9" t="s">
        <v>7</v>
      </c>
      <c r="G139"/>
    </row>
    <row r="140" spans="1:7" x14ac:dyDescent="0.25">
      <c r="A140" s="1">
        <v>45258</v>
      </c>
      <c r="B140">
        <v>17101</v>
      </c>
      <c r="C140" t="s">
        <v>200</v>
      </c>
      <c r="D140" t="s">
        <v>94</v>
      </c>
      <c r="E140" s="9" t="s">
        <v>7</v>
      </c>
      <c r="G140"/>
    </row>
    <row r="141" spans="1:7" x14ac:dyDescent="0.25">
      <c r="A141" s="1">
        <v>45258</v>
      </c>
      <c r="B141">
        <v>17121</v>
      </c>
      <c r="C141" t="s">
        <v>119</v>
      </c>
      <c r="D141" t="s">
        <v>94</v>
      </c>
      <c r="E141" s="9" t="s">
        <v>7</v>
      </c>
      <c r="G141"/>
    </row>
    <row r="142" spans="1:7" x14ac:dyDescent="0.25">
      <c r="A142" s="1">
        <v>45258</v>
      </c>
      <c r="B142">
        <v>17133</v>
      </c>
      <c r="C142" t="s">
        <v>5699</v>
      </c>
      <c r="D142" t="s">
        <v>94</v>
      </c>
      <c r="E142" s="9" t="s">
        <v>7</v>
      </c>
      <c r="G142"/>
    </row>
    <row r="143" spans="1:7" x14ac:dyDescent="0.25">
      <c r="A143" s="1">
        <v>45258</v>
      </c>
      <c r="B143">
        <v>17135</v>
      </c>
      <c r="C143" t="s">
        <v>37</v>
      </c>
      <c r="D143" t="s">
        <v>94</v>
      </c>
      <c r="E143" s="9" t="s">
        <v>7</v>
      </c>
      <c r="G143"/>
    </row>
    <row r="144" spans="1:7" x14ac:dyDescent="0.25">
      <c r="A144" s="1">
        <v>45258</v>
      </c>
      <c r="B144">
        <v>17157</v>
      </c>
      <c r="C144" t="s">
        <v>5697</v>
      </c>
      <c r="D144" t="s">
        <v>94</v>
      </c>
      <c r="E144" s="9" t="s">
        <v>7</v>
      </c>
      <c r="G144"/>
    </row>
    <row r="145" spans="1:7" x14ac:dyDescent="0.25">
      <c r="A145" s="1">
        <v>45258</v>
      </c>
      <c r="B145">
        <v>17159</v>
      </c>
      <c r="C145" t="s">
        <v>180</v>
      </c>
      <c r="D145" t="s">
        <v>94</v>
      </c>
      <c r="E145" s="9" t="s">
        <v>7</v>
      </c>
      <c r="G145"/>
    </row>
    <row r="146" spans="1:7" x14ac:dyDescent="0.25">
      <c r="A146" s="1">
        <v>45258</v>
      </c>
      <c r="B146">
        <v>17163</v>
      </c>
      <c r="C146" t="s">
        <v>5734</v>
      </c>
      <c r="D146" t="s">
        <v>94</v>
      </c>
      <c r="E146" s="9" t="s">
        <v>7</v>
      </c>
      <c r="G146"/>
    </row>
    <row r="147" spans="1:7" x14ac:dyDescent="0.25">
      <c r="A147" s="1">
        <v>45258</v>
      </c>
      <c r="B147">
        <v>17173</v>
      </c>
      <c r="C147" t="s">
        <v>451</v>
      </c>
      <c r="D147" t="s">
        <v>94</v>
      </c>
      <c r="E147" s="9" t="s">
        <v>7</v>
      </c>
      <c r="G147"/>
    </row>
    <row r="148" spans="1:7" x14ac:dyDescent="0.25">
      <c r="A148" s="1">
        <v>45258</v>
      </c>
      <c r="B148">
        <v>17185</v>
      </c>
      <c r="C148" t="s">
        <v>6257</v>
      </c>
      <c r="D148" t="s">
        <v>94</v>
      </c>
      <c r="E148" s="9" t="s">
        <v>7</v>
      </c>
      <c r="G148"/>
    </row>
    <row r="149" spans="1:7" x14ac:dyDescent="0.25">
      <c r="A149" s="1">
        <v>45258</v>
      </c>
      <c r="B149">
        <v>29099</v>
      </c>
      <c r="C149" t="s">
        <v>32</v>
      </c>
      <c r="D149" t="s">
        <v>202</v>
      </c>
      <c r="E149" s="9" t="s">
        <v>7</v>
      </c>
      <c r="G149"/>
    </row>
    <row r="150" spans="1:7" x14ac:dyDescent="0.25">
      <c r="A150" s="1">
        <v>45258</v>
      </c>
      <c r="B150">
        <v>29186</v>
      </c>
      <c r="C150" t="s">
        <v>6258</v>
      </c>
      <c r="D150" t="s">
        <v>202</v>
      </c>
      <c r="E150" s="9" t="s">
        <v>7</v>
      </c>
      <c r="G150"/>
    </row>
    <row r="151" spans="1:7" x14ac:dyDescent="0.25">
      <c r="A151" s="1">
        <v>45258</v>
      </c>
      <c r="B151">
        <v>29227</v>
      </c>
      <c r="C151" t="s">
        <v>5970</v>
      </c>
      <c r="D151" t="s">
        <v>202</v>
      </c>
      <c r="E151" s="9" t="s">
        <v>7</v>
      </c>
      <c r="G151"/>
    </row>
    <row r="152" spans="1:7" x14ac:dyDescent="0.25">
      <c r="A152" s="1">
        <v>45251</v>
      </c>
      <c r="B152">
        <v>13011</v>
      </c>
      <c r="C152" t="s">
        <v>6227</v>
      </c>
      <c r="D152" t="s">
        <v>77</v>
      </c>
      <c r="E152" s="9" t="s">
        <v>7</v>
      </c>
      <c r="G152"/>
    </row>
    <row r="153" spans="1:7" x14ac:dyDescent="0.25">
      <c r="A153" s="1">
        <v>45251</v>
      </c>
      <c r="B153">
        <v>13067</v>
      </c>
      <c r="C153" t="s">
        <v>6228</v>
      </c>
      <c r="D153" t="s">
        <v>77</v>
      </c>
      <c r="E153" s="9" t="s">
        <v>7</v>
      </c>
      <c r="G153"/>
    </row>
    <row r="154" spans="1:7" x14ac:dyDescent="0.25">
      <c r="A154" s="1">
        <v>45251</v>
      </c>
      <c r="B154">
        <v>13121</v>
      </c>
      <c r="C154" t="s">
        <v>6229</v>
      </c>
      <c r="D154" t="s">
        <v>77</v>
      </c>
      <c r="E154" s="9" t="s">
        <v>7</v>
      </c>
      <c r="G154"/>
    </row>
    <row r="155" spans="1:7" x14ac:dyDescent="0.25">
      <c r="A155" s="1">
        <v>45251</v>
      </c>
      <c r="B155">
        <v>13135</v>
      </c>
      <c r="C155" t="s">
        <v>6230</v>
      </c>
      <c r="D155" t="s">
        <v>77</v>
      </c>
      <c r="E155" s="9" t="s">
        <v>7</v>
      </c>
      <c r="G155"/>
    </row>
    <row r="156" spans="1:7" x14ac:dyDescent="0.25">
      <c r="A156" s="1">
        <v>45251</v>
      </c>
      <c r="B156">
        <v>13223</v>
      </c>
      <c r="C156" t="s">
        <v>6231</v>
      </c>
      <c r="D156" t="s">
        <v>77</v>
      </c>
      <c r="E156" s="9" t="s">
        <v>7</v>
      </c>
      <c r="G156"/>
    </row>
    <row r="157" spans="1:7" x14ac:dyDescent="0.25">
      <c r="A157" s="1">
        <v>45251</v>
      </c>
      <c r="B157">
        <v>13297</v>
      </c>
      <c r="C157" t="s">
        <v>5800</v>
      </c>
      <c r="D157" t="s">
        <v>77</v>
      </c>
      <c r="E157" s="9" t="s">
        <v>7</v>
      </c>
      <c r="G157"/>
    </row>
    <row r="158" spans="1:7" x14ac:dyDescent="0.25">
      <c r="A158" s="1">
        <v>45251</v>
      </c>
      <c r="B158">
        <v>17009</v>
      </c>
      <c r="C158" t="s">
        <v>219</v>
      </c>
      <c r="D158" t="s">
        <v>94</v>
      </c>
      <c r="E158" s="9" t="s">
        <v>7</v>
      </c>
      <c r="G158"/>
    </row>
    <row r="159" spans="1:7" x14ac:dyDescent="0.25">
      <c r="A159" s="1">
        <v>45251</v>
      </c>
      <c r="B159">
        <v>17109</v>
      </c>
      <c r="C159" t="s">
        <v>6232</v>
      </c>
      <c r="D159" t="s">
        <v>94</v>
      </c>
      <c r="E159" s="9" t="s">
        <v>7</v>
      </c>
      <c r="G159"/>
    </row>
    <row r="160" spans="1:7" x14ac:dyDescent="0.25">
      <c r="A160" s="1">
        <v>45251</v>
      </c>
      <c r="B160">
        <v>17169</v>
      </c>
      <c r="C160" t="s">
        <v>5889</v>
      </c>
      <c r="D160" t="s">
        <v>94</v>
      </c>
      <c r="E160" s="9" t="s">
        <v>7</v>
      </c>
      <c r="G160"/>
    </row>
    <row r="161" spans="1:7" x14ac:dyDescent="0.25">
      <c r="A161" s="1">
        <v>45251</v>
      </c>
      <c r="B161">
        <v>21109</v>
      </c>
      <c r="C161" t="s">
        <v>59</v>
      </c>
      <c r="D161" t="s">
        <v>2607</v>
      </c>
      <c r="E161" s="9" t="s">
        <v>7</v>
      </c>
      <c r="G161"/>
    </row>
    <row r="162" spans="1:7" x14ac:dyDescent="0.25">
      <c r="A162" s="1">
        <v>45251</v>
      </c>
      <c r="B162">
        <v>21159</v>
      </c>
      <c r="C162" t="s">
        <v>75</v>
      </c>
      <c r="D162" t="s">
        <v>2607</v>
      </c>
      <c r="E162" s="9" t="s">
        <v>7</v>
      </c>
      <c r="G162"/>
    </row>
    <row r="163" spans="1:7" x14ac:dyDescent="0.25">
      <c r="A163" s="1">
        <v>45251</v>
      </c>
      <c r="B163">
        <v>21175</v>
      </c>
      <c r="C163" t="s">
        <v>66</v>
      </c>
      <c r="D163" t="s">
        <v>2607</v>
      </c>
      <c r="E163" s="9" t="s">
        <v>7</v>
      </c>
      <c r="G163"/>
    </row>
    <row r="164" spans="1:7" x14ac:dyDescent="0.25">
      <c r="A164" s="1">
        <v>45251</v>
      </c>
      <c r="B164">
        <v>21203</v>
      </c>
      <c r="C164" t="s">
        <v>6233</v>
      </c>
      <c r="D164" t="s">
        <v>2607</v>
      </c>
      <c r="E164" s="9" t="s">
        <v>7</v>
      </c>
      <c r="G164"/>
    </row>
    <row r="165" spans="1:7" x14ac:dyDescent="0.25">
      <c r="A165" s="1">
        <v>45251</v>
      </c>
      <c r="B165">
        <v>26043</v>
      </c>
      <c r="C165" t="s">
        <v>5765</v>
      </c>
      <c r="D165" t="s">
        <v>184</v>
      </c>
      <c r="E165" s="9" t="s">
        <v>7</v>
      </c>
      <c r="G165"/>
    </row>
    <row r="166" spans="1:7" x14ac:dyDescent="0.25">
      <c r="A166" s="1">
        <v>45251</v>
      </c>
      <c r="B166">
        <v>29221</v>
      </c>
      <c r="C166" t="s">
        <v>72</v>
      </c>
      <c r="D166" t="s">
        <v>202</v>
      </c>
      <c r="E166" s="9" t="s">
        <v>7</v>
      </c>
      <c r="G166"/>
    </row>
    <row r="167" spans="1:7" x14ac:dyDescent="0.25">
      <c r="A167" s="1">
        <v>45251</v>
      </c>
      <c r="B167">
        <v>37001</v>
      </c>
      <c r="C167" t="s">
        <v>6234</v>
      </c>
      <c r="D167" t="s">
        <v>274</v>
      </c>
      <c r="E167" s="9" t="s">
        <v>7</v>
      </c>
      <c r="G167"/>
    </row>
    <row r="168" spans="1:7" x14ac:dyDescent="0.25">
      <c r="A168" s="1">
        <v>45251</v>
      </c>
      <c r="B168">
        <v>37033</v>
      </c>
      <c r="C168" t="s">
        <v>6235</v>
      </c>
      <c r="D168" t="s">
        <v>274</v>
      </c>
      <c r="E168" s="9" t="s">
        <v>7</v>
      </c>
      <c r="G168"/>
    </row>
    <row r="169" spans="1:7" x14ac:dyDescent="0.25">
      <c r="A169" s="1">
        <v>45251</v>
      </c>
      <c r="B169">
        <v>37077</v>
      </c>
      <c r="C169" t="s">
        <v>6236</v>
      </c>
      <c r="D169" t="s">
        <v>274</v>
      </c>
      <c r="E169" s="9" t="s">
        <v>7</v>
      </c>
      <c r="G169"/>
    </row>
    <row r="170" spans="1:7" x14ac:dyDescent="0.25">
      <c r="A170" s="1">
        <v>45251</v>
      </c>
      <c r="B170">
        <v>37081</v>
      </c>
      <c r="C170" t="s">
        <v>6237</v>
      </c>
      <c r="D170" t="s">
        <v>274</v>
      </c>
      <c r="E170" s="9" t="s">
        <v>7</v>
      </c>
      <c r="G170"/>
    </row>
    <row r="171" spans="1:7" x14ac:dyDescent="0.25">
      <c r="A171" s="1">
        <v>45251</v>
      </c>
      <c r="B171">
        <v>37145</v>
      </c>
      <c r="C171" t="s">
        <v>6238</v>
      </c>
      <c r="D171" t="s">
        <v>274</v>
      </c>
      <c r="E171" s="9" t="s">
        <v>7</v>
      </c>
      <c r="G171"/>
    </row>
    <row r="172" spans="1:7" x14ac:dyDescent="0.25">
      <c r="A172" s="1">
        <v>45251</v>
      </c>
      <c r="B172">
        <v>37157</v>
      </c>
      <c r="C172" t="s">
        <v>5702</v>
      </c>
      <c r="D172" t="s">
        <v>274</v>
      </c>
      <c r="E172" s="9" t="s">
        <v>7</v>
      </c>
      <c r="G172"/>
    </row>
    <row r="173" spans="1:7" x14ac:dyDescent="0.25">
      <c r="A173" s="1">
        <v>45251</v>
      </c>
      <c r="B173">
        <v>37181</v>
      </c>
      <c r="C173" t="s">
        <v>6239</v>
      </c>
      <c r="D173" t="s">
        <v>274</v>
      </c>
      <c r="E173" s="9" t="s">
        <v>7</v>
      </c>
      <c r="G173"/>
    </row>
    <row r="174" spans="1:7" x14ac:dyDescent="0.25">
      <c r="A174" s="1">
        <v>45251</v>
      </c>
      <c r="B174">
        <v>37185</v>
      </c>
      <c r="C174" t="s">
        <v>201</v>
      </c>
      <c r="D174" t="s">
        <v>274</v>
      </c>
      <c r="E174" s="9" t="s">
        <v>7</v>
      </c>
      <c r="G174"/>
    </row>
    <row r="175" spans="1:7" x14ac:dyDescent="0.25">
      <c r="A175" s="1">
        <v>45251</v>
      </c>
      <c r="B175">
        <v>47019</v>
      </c>
      <c r="C175" t="s">
        <v>204</v>
      </c>
      <c r="D175" t="s">
        <v>3420</v>
      </c>
      <c r="E175" s="9" t="s">
        <v>7</v>
      </c>
      <c r="G175"/>
    </row>
    <row r="176" spans="1:7" x14ac:dyDescent="0.25">
      <c r="A176" s="1">
        <v>45251</v>
      </c>
      <c r="B176">
        <v>47091</v>
      </c>
      <c r="C176" t="s">
        <v>115</v>
      </c>
      <c r="D176" t="s">
        <v>3420</v>
      </c>
      <c r="E176" s="9" t="s">
        <v>7</v>
      </c>
      <c r="G176"/>
    </row>
    <row r="177" spans="1:7" x14ac:dyDescent="0.25">
      <c r="A177" s="1">
        <v>45251</v>
      </c>
      <c r="B177">
        <v>51001</v>
      </c>
      <c r="C177" t="s">
        <v>6240</v>
      </c>
      <c r="D177" t="s">
        <v>483</v>
      </c>
      <c r="E177" s="9" t="s">
        <v>7</v>
      </c>
      <c r="G177"/>
    </row>
    <row r="178" spans="1:7" x14ac:dyDescent="0.25">
      <c r="A178" s="1">
        <v>45251</v>
      </c>
      <c r="B178">
        <v>51029</v>
      </c>
      <c r="C178" t="s">
        <v>6241</v>
      </c>
      <c r="D178" t="s">
        <v>483</v>
      </c>
      <c r="E178" s="9" t="s">
        <v>7</v>
      </c>
      <c r="G178"/>
    </row>
    <row r="179" spans="1:7" x14ac:dyDescent="0.25">
      <c r="A179" s="1">
        <v>45251</v>
      </c>
      <c r="B179">
        <v>51037</v>
      </c>
      <c r="C179" t="s">
        <v>5874</v>
      </c>
      <c r="D179" t="s">
        <v>483</v>
      </c>
      <c r="E179" s="9" t="s">
        <v>7</v>
      </c>
      <c r="G179"/>
    </row>
    <row r="180" spans="1:7" x14ac:dyDescent="0.25">
      <c r="A180" s="1">
        <v>45251</v>
      </c>
      <c r="B180">
        <v>51045</v>
      </c>
      <c r="C180" t="s">
        <v>291</v>
      </c>
      <c r="D180" t="s">
        <v>483</v>
      </c>
      <c r="E180" s="9" t="s">
        <v>7</v>
      </c>
      <c r="G180"/>
    </row>
    <row r="181" spans="1:7" x14ac:dyDescent="0.25">
      <c r="A181" s="1">
        <v>45251</v>
      </c>
      <c r="B181">
        <v>51083</v>
      </c>
      <c r="C181" t="s">
        <v>6242</v>
      </c>
      <c r="D181" t="s">
        <v>483</v>
      </c>
      <c r="E181" s="9" t="s">
        <v>7</v>
      </c>
      <c r="G181"/>
    </row>
    <row r="182" spans="1:7" x14ac:dyDescent="0.25">
      <c r="A182" s="1">
        <v>45251</v>
      </c>
      <c r="B182">
        <v>51089</v>
      </c>
      <c r="C182" t="s">
        <v>5721</v>
      </c>
      <c r="D182" t="s">
        <v>483</v>
      </c>
      <c r="E182" s="9" t="s">
        <v>7</v>
      </c>
      <c r="G182"/>
    </row>
    <row r="183" spans="1:7" x14ac:dyDescent="0.25">
      <c r="A183" s="1">
        <v>45251</v>
      </c>
      <c r="B183">
        <v>51111</v>
      </c>
      <c r="C183" t="s">
        <v>6243</v>
      </c>
      <c r="D183" t="s">
        <v>483</v>
      </c>
      <c r="E183" s="9" t="s">
        <v>7</v>
      </c>
      <c r="G183"/>
    </row>
    <row r="184" spans="1:7" x14ac:dyDescent="0.25">
      <c r="A184" s="1">
        <v>45251</v>
      </c>
      <c r="B184">
        <v>51117</v>
      </c>
      <c r="C184" t="s">
        <v>6171</v>
      </c>
      <c r="D184" t="s">
        <v>483</v>
      </c>
      <c r="E184" s="9" t="s">
        <v>7</v>
      </c>
      <c r="G184"/>
    </row>
    <row r="185" spans="1:7" x14ac:dyDescent="0.25">
      <c r="A185" s="1">
        <v>45251</v>
      </c>
      <c r="B185">
        <v>51121</v>
      </c>
      <c r="C185" t="s">
        <v>37</v>
      </c>
      <c r="D185" t="s">
        <v>483</v>
      </c>
      <c r="E185" s="9" t="s">
        <v>7</v>
      </c>
      <c r="G185"/>
    </row>
    <row r="186" spans="1:7" x14ac:dyDescent="0.25">
      <c r="A186" s="1">
        <v>45251</v>
      </c>
      <c r="B186">
        <v>51131</v>
      </c>
      <c r="C186" t="s">
        <v>6244</v>
      </c>
      <c r="D186" t="s">
        <v>483</v>
      </c>
      <c r="E186" s="9" t="s">
        <v>7</v>
      </c>
      <c r="G186"/>
    </row>
    <row r="187" spans="1:7" x14ac:dyDescent="0.25">
      <c r="A187" s="1">
        <v>45251</v>
      </c>
      <c r="B187">
        <v>51137</v>
      </c>
      <c r="C187" t="s">
        <v>48</v>
      </c>
      <c r="D187" t="s">
        <v>483</v>
      </c>
      <c r="E187" s="9" t="s">
        <v>7</v>
      </c>
      <c r="G187"/>
    </row>
    <row r="188" spans="1:7" x14ac:dyDescent="0.25">
      <c r="A188" s="1">
        <v>45251</v>
      </c>
      <c r="B188">
        <v>51155</v>
      </c>
      <c r="C188" t="s">
        <v>5719</v>
      </c>
      <c r="D188" t="s">
        <v>483</v>
      </c>
      <c r="E188" s="9" t="s">
        <v>7</v>
      </c>
      <c r="G188"/>
    </row>
    <row r="189" spans="1:7" x14ac:dyDescent="0.25">
      <c r="A189" s="1">
        <v>45251</v>
      </c>
      <c r="B189">
        <v>51173</v>
      </c>
      <c r="C189" t="s">
        <v>6245</v>
      </c>
      <c r="D189" t="s">
        <v>483</v>
      </c>
      <c r="E189" s="9" t="s">
        <v>7</v>
      </c>
      <c r="G189"/>
    </row>
    <row r="190" spans="1:7" x14ac:dyDescent="0.25">
      <c r="A190" s="1">
        <v>45251</v>
      </c>
      <c r="B190">
        <v>51191</v>
      </c>
      <c r="C190" t="s">
        <v>72</v>
      </c>
      <c r="D190" t="s">
        <v>483</v>
      </c>
      <c r="E190" s="9" t="s">
        <v>7</v>
      </c>
      <c r="G190"/>
    </row>
    <row r="191" spans="1:7" x14ac:dyDescent="0.25">
      <c r="A191" s="1">
        <v>45251</v>
      </c>
      <c r="B191">
        <v>51197</v>
      </c>
      <c r="C191" t="s">
        <v>6246</v>
      </c>
      <c r="D191" t="s">
        <v>483</v>
      </c>
      <c r="E191" s="9" t="s">
        <v>7</v>
      </c>
      <c r="G191"/>
    </row>
    <row r="192" spans="1:7" x14ac:dyDescent="0.25">
      <c r="A192" s="1">
        <v>45251</v>
      </c>
      <c r="B192">
        <v>51540</v>
      </c>
      <c r="C192" t="s">
        <v>6247</v>
      </c>
      <c r="D192" t="s">
        <v>483</v>
      </c>
      <c r="E192" s="9" t="s">
        <v>7</v>
      </c>
      <c r="G192"/>
    </row>
    <row r="193" spans="1:7" x14ac:dyDescent="0.25">
      <c r="A193" s="1">
        <v>45251</v>
      </c>
      <c r="B193">
        <v>51590</v>
      </c>
      <c r="C193" t="s">
        <v>6248</v>
      </c>
      <c r="D193" t="s">
        <v>483</v>
      </c>
      <c r="E193" s="9" t="s">
        <v>7</v>
      </c>
      <c r="G193"/>
    </row>
    <row r="194" spans="1:7" x14ac:dyDescent="0.25">
      <c r="A194" s="1">
        <v>45251</v>
      </c>
      <c r="B194">
        <v>51690</v>
      </c>
      <c r="C194" t="s">
        <v>6249</v>
      </c>
      <c r="D194" t="s">
        <v>483</v>
      </c>
      <c r="E194" s="9" t="s">
        <v>7</v>
      </c>
      <c r="G194"/>
    </row>
    <row r="195" spans="1:7" x14ac:dyDescent="0.25">
      <c r="A195" s="1">
        <v>45251</v>
      </c>
      <c r="B195">
        <v>51750</v>
      </c>
      <c r="C195" t="s">
        <v>6250</v>
      </c>
      <c r="D195" t="s">
        <v>483</v>
      </c>
      <c r="E195" s="9" t="s">
        <v>7</v>
      </c>
      <c r="G195"/>
    </row>
    <row r="196" spans="1:7" x14ac:dyDescent="0.25">
      <c r="A196" s="1">
        <v>45251</v>
      </c>
      <c r="B196">
        <v>51775</v>
      </c>
      <c r="C196" t="s">
        <v>6251</v>
      </c>
      <c r="D196" t="s">
        <v>483</v>
      </c>
      <c r="E196" s="9" t="s">
        <v>7</v>
      </c>
      <c r="G196"/>
    </row>
    <row r="197" spans="1:7" x14ac:dyDescent="0.25">
      <c r="A197" s="1">
        <v>45251</v>
      </c>
      <c r="B197">
        <v>54023</v>
      </c>
      <c r="C197" t="s">
        <v>30</v>
      </c>
      <c r="D197" t="s">
        <v>3739</v>
      </c>
      <c r="E197" s="9" t="s">
        <v>7</v>
      </c>
      <c r="G197"/>
    </row>
    <row r="198" spans="1:7" x14ac:dyDescent="0.25">
      <c r="A198" s="1">
        <v>45251</v>
      </c>
      <c r="B198">
        <v>54031</v>
      </c>
      <c r="C198" t="s">
        <v>6252</v>
      </c>
      <c r="D198" t="s">
        <v>3739</v>
      </c>
      <c r="E198" s="9" t="s">
        <v>7</v>
      </c>
      <c r="G198"/>
    </row>
    <row r="199" spans="1:7" x14ac:dyDescent="0.25">
      <c r="A199" s="1">
        <v>45251</v>
      </c>
      <c r="B199">
        <v>55037</v>
      </c>
      <c r="C199" t="s">
        <v>6182</v>
      </c>
      <c r="D199" t="s">
        <v>485</v>
      </c>
      <c r="E199" s="9" t="s">
        <v>7</v>
      </c>
      <c r="G199"/>
    </row>
    <row r="200" spans="1:7" x14ac:dyDescent="0.25">
      <c r="A200" s="1">
        <v>45251</v>
      </c>
      <c r="B200">
        <v>55075</v>
      </c>
      <c r="C200" t="s">
        <v>6253</v>
      </c>
      <c r="D200" t="s">
        <v>485</v>
      </c>
      <c r="E200" s="9" t="s">
        <v>7</v>
      </c>
      <c r="G200"/>
    </row>
    <row r="201" spans="1:7" x14ac:dyDescent="0.25">
      <c r="A201" s="1">
        <v>45244</v>
      </c>
      <c r="B201">
        <v>13013</v>
      </c>
      <c r="C201" t="s">
        <v>6195</v>
      </c>
      <c r="D201" t="s">
        <v>77</v>
      </c>
      <c r="E201" s="9" t="s">
        <v>7</v>
      </c>
      <c r="G201"/>
    </row>
    <row r="202" spans="1:7" x14ac:dyDescent="0.25">
      <c r="A202" s="1">
        <v>45244</v>
      </c>
      <c r="B202">
        <v>13071</v>
      </c>
      <c r="C202" t="s">
        <v>6196</v>
      </c>
      <c r="D202" t="s">
        <v>77</v>
      </c>
      <c r="E202" s="9" t="s">
        <v>7</v>
      </c>
      <c r="G202"/>
    </row>
    <row r="203" spans="1:7" x14ac:dyDescent="0.25">
      <c r="A203" s="1">
        <v>45244</v>
      </c>
      <c r="B203">
        <v>13105</v>
      </c>
      <c r="C203" t="s">
        <v>6197</v>
      </c>
      <c r="D203" t="s">
        <v>77</v>
      </c>
      <c r="E203" s="9" t="s">
        <v>7</v>
      </c>
      <c r="G203"/>
    </row>
    <row r="204" spans="1:7" x14ac:dyDescent="0.25">
      <c r="A204" s="1">
        <v>45244</v>
      </c>
      <c r="B204">
        <v>13117</v>
      </c>
      <c r="C204" t="s">
        <v>6167</v>
      </c>
      <c r="D204" t="s">
        <v>77</v>
      </c>
      <c r="E204" s="9" t="s">
        <v>7</v>
      </c>
      <c r="G204"/>
    </row>
    <row r="205" spans="1:7" x14ac:dyDescent="0.25">
      <c r="A205" s="1">
        <v>45244</v>
      </c>
      <c r="B205">
        <v>13119</v>
      </c>
      <c r="C205" t="s">
        <v>87</v>
      </c>
      <c r="D205" t="s">
        <v>77</v>
      </c>
      <c r="E205" s="9" t="s">
        <v>7</v>
      </c>
      <c r="G205"/>
    </row>
    <row r="206" spans="1:7" x14ac:dyDescent="0.25">
      <c r="A206" s="1">
        <v>45244</v>
      </c>
      <c r="B206">
        <v>13139</v>
      </c>
      <c r="C206" t="s">
        <v>232</v>
      </c>
      <c r="D206" t="s">
        <v>77</v>
      </c>
      <c r="E206" s="9" t="s">
        <v>7</v>
      </c>
      <c r="G206"/>
    </row>
    <row r="207" spans="1:7" x14ac:dyDescent="0.25">
      <c r="A207" s="1">
        <v>45244</v>
      </c>
      <c r="B207">
        <v>13147</v>
      </c>
      <c r="C207" t="s">
        <v>6198</v>
      </c>
      <c r="D207" t="s">
        <v>77</v>
      </c>
      <c r="E207" s="9" t="s">
        <v>7</v>
      </c>
      <c r="G207"/>
    </row>
    <row r="208" spans="1:7" x14ac:dyDescent="0.25">
      <c r="A208" s="1">
        <v>45244</v>
      </c>
      <c r="B208">
        <v>13181</v>
      </c>
      <c r="C208" t="s">
        <v>34</v>
      </c>
      <c r="D208" t="s">
        <v>77</v>
      </c>
      <c r="E208" s="9" t="s">
        <v>7</v>
      </c>
      <c r="G208"/>
    </row>
    <row r="209" spans="1:7" x14ac:dyDescent="0.25">
      <c r="A209" s="1">
        <v>45244</v>
      </c>
      <c r="B209">
        <v>13219</v>
      </c>
      <c r="C209" t="s">
        <v>6142</v>
      </c>
      <c r="D209" t="s">
        <v>77</v>
      </c>
      <c r="E209" s="9" t="s">
        <v>7</v>
      </c>
      <c r="G209"/>
    </row>
    <row r="210" spans="1:7" x14ac:dyDescent="0.25">
      <c r="A210" s="1">
        <v>45244</v>
      </c>
      <c r="B210">
        <v>13257</v>
      </c>
      <c r="C210" t="s">
        <v>312</v>
      </c>
      <c r="D210" t="s">
        <v>77</v>
      </c>
      <c r="E210" s="9" t="s">
        <v>7</v>
      </c>
      <c r="G210"/>
    </row>
    <row r="211" spans="1:7" x14ac:dyDescent="0.25">
      <c r="A211" s="1">
        <v>45244</v>
      </c>
      <c r="B211">
        <v>13275</v>
      </c>
      <c r="C211" t="s">
        <v>170</v>
      </c>
      <c r="D211" t="s">
        <v>77</v>
      </c>
      <c r="E211" s="9" t="s">
        <v>7</v>
      </c>
      <c r="G211"/>
    </row>
    <row r="212" spans="1:7" x14ac:dyDescent="0.25">
      <c r="A212" s="1">
        <v>45244</v>
      </c>
      <c r="B212">
        <v>13317</v>
      </c>
      <c r="C212" t="s">
        <v>6176</v>
      </c>
      <c r="D212" t="s">
        <v>77</v>
      </c>
      <c r="E212" s="9" t="s">
        <v>7</v>
      </c>
      <c r="G212"/>
    </row>
    <row r="213" spans="1:7" x14ac:dyDescent="0.25">
      <c r="A213" s="1">
        <v>45244</v>
      </c>
      <c r="B213">
        <v>13321</v>
      </c>
      <c r="C213" t="s">
        <v>5970</v>
      </c>
      <c r="D213" t="s">
        <v>77</v>
      </c>
      <c r="E213" s="9" t="s">
        <v>7</v>
      </c>
      <c r="G213"/>
    </row>
    <row r="214" spans="1:7" x14ac:dyDescent="0.25">
      <c r="A214" s="1">
        <v>45244</v>
      </c>
      <c r="B214">
        <v>21001</v>
      </c>
      <c r="C214" t="s">
        <v>5720</v>
      </c>
      <c r="D214" t="s">
        <v>2607</v>
      </c>
      <c r="E214" s="9" t="s">
        <v>7</v>
      </c>
      <c r="G214"/>
    </row>
    <row r="215" spans="1:7" x14ac:dyDescent="0.25">
      <c r="A215" s="1">
        <v>45244</v>
      </c>
      <c r="B215">
        <v>21013</v>
      </c>
      <c r="C215" t="s">
        <v>339</v>
      </c>
      <c r="D215" t="s">
        <v>2607</v>
      </c>
      <c r="E215" s="9" t="s">
        <v>7</v>
      </c>
      <c r="G215"/>
    </row>
    <row r="216" spans="1:7" x14ac:dyDescent="0.25">
      <c r="A216" s="1">
        <v>45244</v>
      </c>
      <c r="B216">
        <v>21025</v>
      </c>
      <c r="C216" t="s">
        <v>6199</v>
      </c>
      <c r="D216" t="s">
        <v>2607</v>
      </c>
      <c r="E216" s="9" t="s">
        <v>7</v>
      </c>
      <c r="G216"/>
    </row>
    <row r="217" spans="1:7" x14ac:dyDescent="0.25">
      <c r="A217" s="1">
        <v>45244</v>
      </c>
      <c r="B217">
        <v>21045</v>
      </c>
      <c r="C217" t="s">
        <v>6200</v>
      </c>
      <c r="D217" t="s">
        <v>2607</v>
      </c>
      <c r="E217" s="9" t="s">
        <v>7</v>
      </c>
      <c r="G217"/>
    </row>
    <row r="218" spans="1:7" x14ac:dyDescent="0.25">
      <c r="A218" s="1">
        <v>45244</v>
      </c>
      <c r="B218">
        <v>21051</v>
      </c>
      <c r="C218" t="s">
        <v>102</v>
      </c>
      <c r="D218" t="s">
        <v>2607</v>
      </c>
      <c r="E218" s="9" t="s">
        <v>7</v>
      </c>
      <c r="G218"/>
    </row>
    <row r="219" spans="1:7" x14ac:dyDescent="0.25">
      <c r="A219" s="1">
        <v>45244</v>
      </c>
      <c r="B219">
        <v>21053</v>
      </c>
      <c r="C219" t="s">
        <v>5776</v>
      </c>
      <c r="D219" t="s">
        <v>2607</v>
      </c>
      <c r="E219" s="9" t="s">
        <v>7</v>
      </c>
      <c r="G219"/>
    </row>
    <row r="220" spans="1:7" x14ac:dyDescent="0.25">
      <c r="A220" s="1">
        <v>45244</v>
      </c>
      <c r="B220">
        <v>21057</v>
      </c>
      <c r="C220" t="s">
        <v>6126</v>
      </c>
      <c r="D220" t="s">
        <v>2607</v>
      </c>
      <c r="E220" s="9" t="s">
        <v>7</v>
      </c>
      <c r="G220"/>
    </row>
    <row r="221" spans="1:7" x14ac:dyDescent="0.25">
      <c r="A221" s="1">
        <v>45244</v>
      </c>
      <c r="B221">
        <v>21071</v>
      </c>
      <c r="C221" t="s">
        <v>106</v>
      </c>
      <c r="D221" t="s">
        <v>2607</v>
      </c>
      <c r="E221" s="9" t="s">
        <v>7</v>
      </c>
      <c r="G221"/>
    </row>
    <row r="222" spans="1:7" x14ac:dyDescent="0.25">
      <c r="A222" s="1">
        <v>45244</v>
      </c>
      <c r="B222">
        <v>21087</v>
      </c>
      <c r="C222" t="s">
        <v>5805</v>
      </c>
      <c r="D222" t="s">
        <v>2607</v>
      </c>
      <c r="E222" s="9" t="s">
        <v>7</v>
      </c>
      <c r="G222"/>
    </row>
    <row r="223" spans="1:7" x14ac:dyDescent="0.25">
      <c r="A223" s="1">
        <v>45244</v>
      </c>
      <c r="B223">
        <v>21095</v>
      </c>
      <c r="C223" t="s">
        <v>6201</v>
      </c>
      <c r="D223" t="s">
        <v>2607</v>
      </c>
      <c r="E223" s="9" t="s">
        <v>7</v>
      </c>
      <c r="G223"/>
    </row>
    <row r="224" spans="1:7" x14ac:dyDescent="0.25">
      <c r="A224" s="1">
        <v>45244</v>
      </c>
      <c r="B224">
        <v>21115</v>
      </c>
      <c r="C224" t="s">
        <v>115</v>
      </c>
      <c r="D224" t="s">
        <v>2607</v>
      </c>
      <c r="E224" s="9" t="s">
        <v>7</v>
      </c>
      <c r="G224"/>
    </row>
    <row r="225" spans="1:7" x14ac:dyDescent="0.25">
      <c r="A225" s="1">
        <v>45244</v>
      </c>
      <c r="B225">
        <v>21119</v>
      </c>
      <c r="C225" t="s">
        <v>6202</v>
      </c>
      <c r="D225" t="s">
        <v>2607</v>
      </c>
      <c r="E225" s="9" t="s">
        <v>7</v>
      </c>
      <c r="G225"/>
    </row>
    <row r="226" spans="1:7" x14ac:dyDescent="0.25">
      <c r="A226" s="1">
        <v>45244</v>
      </c>
      <c r="B226">
        <v>21121</v>
      </c>
      <c r="C226" t="s">
        <v>236</v>
      </c>
      <c r="D226" t="s">
        <v>2607</v>
      </c>
      <c r="E226" s="9" t="s">
        <v>7</v>
      </c>
      <c r="G226"/>
    </row>
    <row r="227" spans="1:7" x14ac:dyDescent="0.25">
      <c r="A227" s="1">
        <v>45244</v>
      </c>
      <c r="B227">
        <v>21125</v>
      </c>
      <c r="C227" t="s">
        <v>6203</v>
      </c>
      <c r="D227" t="s">
        <v>2607</v>
      </c>
      <c r="E227" s="9" t="s">
        <v>7</v>
      </c>
      <c r="G227"/>
    </row>
    <row r="228" spans="1:7" x14ac:dyDescent="0.25">
      <c r="A228" s="1">
        <v>45244</v>
      </c>
      <c r="B228">
        <v>21127</v>
      </c>
      <c r="C228" t="s">
        <v>200</v>
      </c>
      <c r="D228" t="s">
        <v>2607</v>
      </c>
      <c r="E228" s="9" t="s">
        <v>7</v>
      </c>
      <c r="G228"/>
    </row>
    <row r="229" spans="1:7" x14ac:dyDescent="0.25">
      <c r="A229" s="1">
        <v>45244</v>
      </c>
      <c r="B229">
        <v>21131</v>
      </c>
      <c r="C229" t="s">
        <v>6204</v>
      </c>
      <c r="D229" t="s">
        <v>2607</v>
      </c>
      <c r="E229" s="9" t="s">
        <v>7</v>
      </c>
      <c r="G229"/>
    </row>
    <row r="230" spans="1:7" x14ac:dyDescent="0.25">
      <c r="A230" s="1">
        <v>45244</v>
      </c>
      <c r="B230">
        <v>21133</v>
      </c>
      <c r="C230" t="s">
        <v>6205</v>
      </c>
      <c r="D230" t="s">
        <v>2607</v>
      </c>
      <c r="E230" s="9" t="s">
        <v>7</v>
      </c>
      <c r="G230"/>
    </row>
    <row r="231" spans="1:7" x14ac:dyDescent="0.25">
      <c r="A231" s="1">
        <v>45244</v>
      </c>
      <c r="B231">
        <v>21137</v>
      </c>
      <c r="C231" t="s">
        <v>34</v>
      </c>
      <c r="D231" t="s">
        <v>2607</v>
      </c>
      <c r="E231" s="9" t="s">
        <v>7</v>
      </c>
      <c r="G231"/>
    </row>
    <row r="232" spans="1:7" x14ac:dyDescent="0.25">
      <c r="A232" s="1">
        <v>45244</v>
      </c>
      <c r="B232">
        <v>21153</v>
      </c>
      <c r="C232" t="s">
        <v>6206</v>
      </c>
      <c r="D232" t="s">
        <v>2607</v>
      </c>
      <c r="E232" s="9" t="s">
        <v>7</v>
      </c>
      <c r="G232"/>
    </row>
    <row r="233" spans="1:7" x14ac:dyDescent="0.25">
      <c r="A233" s="1">
        <v>45244</v>
      </c>
      <c r="B233">
        <v>21169</v>
      </c>
      <c r="C233" t="s">
        <v>6207</v>
      </c>
      <c r="D233" t="s">
        <v>2607</v>
      </c>
      <c r="E233" s="9" t="s">
        <v>7</v>
      </c>
      <c r="G233"/>
    </row>
    <row r="234" spans="1:7" x14ac:dyDescent="0.25">
      <c r="A234" s="1">
        <v>45244</v>
      </c>
      <c r="B234">
        <v>21189</v>
      </c>
      <c r="C234" t="s">
        <v>6208</v>
      </c>
      <c r="D234" t="s">
        <v>2607</v>
      </c>
      <c r="E234" s="9" t="s">
        <v>7</v>
      </c>
      <c r="G234"/>
    </row>
    <row r="235" spans="1:7" x14ac:dyDescent="0.25">
      <c r="A235" s="1">
        <v>45244</v>
      </c>
      <c r="B235">
        <v>21193</v>
      </c>
      <c r="C235" t="s">
        <v>5727</v>
      </c>
      <c r="D235" t="s">
        <v>2607</v>
      </c>
      <c r="E235" s="9" t="s">
        <v>7</v>
      </c>
      <c r="G235"/>
    </row>
    <row r="236" spans="1:7" x14ac:dyDescent="0.25">
      <c r="A236" s="1">
        <v>45244</v>
      </c>
      <c r="B236">
        <v>21199</v>
      </c>
      <c r="C236" t="s">
        <v>5719</v>
      </c>
      <c r="D236" t="s">
        <v>2607</v>
      </c>
      <c r="E236" s="9" t="s">
        <v>7</v>
      </c>
      <c r="G236"/>
    </row>
    <row r="237" spans="1:7" x14ac:dyDescent="0.25">
      <c r="A237" s="1">
        <v>45244</v>
      </c>
      <c r="B237">
        <v>21207</v>
      </c>
      <c r="C237" t="s">
        <v>161</v>
      </c>
      <c r="D237" t="s">
        <v>2607</v>
      </c>
      <c r="E237" s="9" t="s">
        <v>7</v>
      </c>
      <c r="G237"/>
    </row>
    <row r="238" spans="1:7" x14ac:dyDescent="0.25">
      <c r="A238" s="1">
        <v>45244</v>
      </c>
      <c r="B238">
        <v>21217</v>
      </c>
      <c r="C238" t="s">
        <v>457</v>
      </c>
      <c r="D238" t="s">
        <v>2607</v>
      </c>
      <c r="E238" s="9" t="s">
        <v>7</v>
      </c>
      <c r="G238"/>
    </row>
    <row r="239" spans="1:7" x14ac:dyDescent="0.25">
      <c r="A239" s="1">
        <v>45244</v>
      </c>
      <c r="B239">
        <v>21235</v>
      </c>
      <c r="C239" t="s">
        <v>6209</v>
      </c>
      <c r="D239" t="s">
        <v>2607</v>
      </c>
      <c r="E239" s="9" t="s">
        <v>7</v>
      </c>
      <c r="G239"/>
    </row>
    <row r="240" spans="1:7" x14ac:dyDescent="0.25">
      <c r="A240" s="1">
        <v>45244</v>
      </c>
      <c r="B240">
        <v>29003</v>
      </c>
      <c r="C240" t="s">
        <v>6210</v>
      </c>
      <c r="D240" t="s">
        <v>202</v>
      </c>
      <c r="E240" s="9" t="s">
        <v>7</v>
      </c>
      <c r="G240"/>
    </row>
    <row r="241" spans="1:7" x14ac:dyDescent="0.25">
      <c r="A241" s="1">
        <v>45244</v>
      </c>
      <c r="B241">
        <v>29075</v>
      </c>
      <c r="C241" t="s">
        <v>6211</v>
      </c>
      <c r="D241" t="s">
        <v>202</v>
      </c>
      <c r="E241" s="9" t="s">
        <v>7</v>
      </c>
      <c r="G241"/>
    </row>
    <row r="242" spans="1:7" x14ac:dyDescent="0.25">
      <c r="A242" s="1">
        <v>45244</v>
      </c>
      <c r="B242">
        <v>29081</v>
      </c>
      <c r="C242" t="s">
        <v>111</v>
      </c>
      <c r="D242" t="s">
        <v>202</v>
      </c>
      <c r="E242" s="9" t="s">
        <v>7</v>
      </c>
      <c r="G242"/>
    </row>
    <row r="243" spans="1:7" x14ac:dyDescent="0.25">
      <c r="A243" s="1">
        <v>45244</v>
      </c>
      <c r="B243">
        <v>29087</v>
      </c>
      <c r="C243" t="s">
        <v>233</v>
      </c>
      <c r="D243" t="s">
        <v>202</v>
      </c>
      <c r="E243" s="9" t="s">
        <v>7</v>
      </c>
      <c r="G243"/>
    </row>
    <row r="244" spans="1:7" x14ac:dyDescent="0.25">
      <c r="A244" s="1">
        <v>45244</v>
      </c>
      <c r="B244">
        <v>29147</v>
      </c>
      <c r="C244" t="s">
        <v>6212</v>
      </c>
      <c r="D244" t="s">
        <v>202</v>
      </c>
      <c r="E244" s="9" t="s">
        <v>7</v>
      </c>
      <c r="G244"/>
    </row>
    <row r="245" spans="1:7" x14ac:dyDescent="0.25">
      <c r="A245" s="1">
        <v>45244</v>
      </c>
      <c r="B245">
        <v>37005</v>
      </c>
      <c r="C245" t="s">
        <v>6189</v>
      </c>
      <c r="D245" t="s">
        <v>274</v>
      </c>
      <c r="E245" s="9" t="s">
        <v>7</v>
      </c>
      <c r="G245"/>
    </row>
    <row r="246" spans="1:7" x14ac:dyDescent="0.25">
      <c r="A246" s="1">
        <v>45244</v>
      </c>
      <c r="B246">
        <v>37009</v>
      </c>
      <c r="C246" t="s">
        <v>6213</v>
      </c>
      <c r="D246" t="s">
        <v>274</v>
      </c>
      <c r="E246" s="9" t="s">
        <v>7</v>
      </c>
      <c r="G246"/>
    </row>
    <row r="247" spans="1:7" x14ac:dyDescent="0.25">
      <c r="A247" s="1">
        <v>45244</v>
      </c>
      <c r="B247">
        <v>37011</v>
      </c>
      <c r="C247" t="s">
        <v>6214</v>
      </c>
      <c r="D247" t="s">
        <v>274</v>
      </c>
      <c r="E247" s="9" t="s">
        <v>7</v>
      </c>
      <c r="G247"/>
    </row>
    <row r="248" spans="1:7" x14ac:dyDescent="0.25">
      <c r="A248" s="1">
        <v>45244</v>
      </c>
      <c r="B248">
        <v>37057</v>
      </c>
      <c r="C248" t="s">
        <v>6145</v>
      </c>
      <c r="D248" t="s">
        <v>274</v>
      </c>
      <c r="E248" s="9" t="s">
        <v>7</v>
      </c>
      <c r="G248"/>
    </row>
    <row r="249" spans="1:7" x14ac:dyDescent="0.25">
      <c r="A249" s="1">
        <v>45244</v>
      </c>
      <c r="B249">
        <v>37121</v>
      </c>
      <c r="C249" t="s">
        <v>150</v>
      </c>
      <c r="D249" t="s">
        <v>274</v>
      </c>
      <c r="E249" s="9" t="s">
        <v>7</v>
      </c>
      <c r="G249"/>
    </row>
    <row r="250" spans="1:7" x14ac:dyDescent="0.25">
      <c r="A250" s="1">
        <v>45244</v>
      </c>
      <c r="B250">
        <v>37167</v>
      </c>
      <c r="C250" t="s">
        <v>6215</v>
      </c>
      <c r="D250" t="s">
        <v>274</v>
      </c>
      <c r="E250" s="9" t="s">
        <v>7</v>
      </c>
      <c r="G250"/>
    </row>
    <row r="251" spans="1:7" x14ac:dyDescent="0.25">
      <c r="A251" s="1">
        <v>45244</v>
      </c>
      <c r="B251">
        <v>37169</v>
      </c>
      <c r="C251" t="s">
        <v>6216</v>
      </c>
      <c r="D251" t="s">
        <v>274</v>
      </c>
      <c r="E251" s="9" t="s">
        <v>7</v>
      </c>
      <c r="G251"/>
    </row>
    <row r="252" spans="1:7" x14ac:dyDescent="0.25">
      <c r="A252" s="1">
        <v>45244</v>
      </c>
      <c r="B252">
        <v>37189</v>
      </c>
      <c r="C252" t="s">
        <v>6217</v>
      </c>
      <c r="D252" t="s">
        <v>274</v>
      </c>
      <c r="E252" s="9" t="s">
        <v>7</v>
      </c>
      <c r="G252"/>
    </row>
    <row r="253" spans="1:7" x14ac:dyDescent="0.25">
      <c r="A253" s="1">
        <v>45244</v>
      </c>
      <c r="B253">
        <v>37199</v>
      </c>
      <c r="C253" t="s">
        <v>6218</v>
      </c>
      <c r="D253" t="s">
        <v>274</v>
      </c>
      <c r="E253" s="9" t="s">
        <v>7</v>
      </c>
      <c r="G253"/>
    </row>
    <row r="254" spans="1:7" x14ac:dyDescent="0.25">
      <c r="A254" s="1">
        <v>45244</v>
      </c>
      <c r="B254">
        <v>45001</v>
      </c>
      <c r="C254" t="s">
        <v>6219</v>
      </c>
      <c r="D254" t="s">
        <v>321</v>
      </c>
      <c r="E254" s="9" t="s">
        <v>7</v>
      </c>
      <c r="G254"/>
    </row>
    <row r="255" spans="1:7" x14ac:dyDescent="0.25">
      <c r="A255" s="1">
        <v>45244</v>
      </c>
      <c r="B255">
        <v>45047</v>
      </c>
      <c r="C255" t="s">
        <v>5739</v>
      </c>
      <c r="D255" t="s">
        <v>321</v>
      </c>
      <c r="E255" s="9" t="s">
        <v>7</v>
      </c>
      <c r="G255"/>
    </row>
    <row r="256" spans="1:7" x14ac:dyDescent="0.25">
      <c r="A256" s="1">
        <v>45244</v>
      </c>
      <c r="B256">
        <v>45065</v>
      </c>
      <c r="C256" t="s">
        <v>6220</v>
      </c>
      <c r="D256" t="s">
        <v>321</v>
      </c>
      <c r="E256" s="9" t="s">
        <v>7</v>
      </c>
      <c r="G256"/>
    </row>
    <row r="257" spans="1:7" x14ac:dyDescent="0.25">
      <c r="A257" s="1">
        <v>45244</v>
      </c>
      <c r="B257">
        <v>47029</v>
      </c>
      <c r="C257" t="s">
        <v>6221</v>
      </c>
      <c r="D257" t="s">
        <v>3420</v>
      </c>
      <c r="E257" s="9" t="s">
        <v>7</v>
      </c>
      <c r="G257"/>
    </row>
    <row r="258" spans="1:7" x14ac:dyDescent="0.25">
      <c r="A258" s="1">
        <v>45244</v>
      </c>
      <c r="B258">
        <v>47059</v>
      </c>
      <c r="C258" t="s">
        <v>107</v>
      </c>
      <c r="D258" t="s">
        <v>3420</v>
      </c>
      <c r="E258" s="9" t="s">
        <v>7</v>
      </c>
      <c r="G258"/>
    </row>
    <row r="259" spans="1:7" x14ac:dyDescent="0.25">
      <c r="A259" s="1">
        <v>45244</v>
      </c>
      <c r="B259">
        <v>47063</v>
      </c>
      <c r="C259" t="s">
        <v>6222</v>
      </c>
      <c r="D259" t="s">
        <v>3420</v>
      </c>
      <c r="E259" s="9" t="s">
        <v>7</v>
      </c>
      <c r="G259"/>
    </row>
    <row r="260" spans="1:7" x14ac:dyDescent="0.25">
      <c r="A260" s="1">
        <v>45244</v>
      </c>
      <c r="B260">
        <v>47067</v>
      </c>
      <c r="C260" t="s">
        <v>109</v>
      </c>
      <c r="D260" t="s">
        <v>3420</v>
      </c>
      <c r="E260" s="9" t="s">
        <v>7</v>
      </c>
      <c r="G260"/>
    </row>
    <row r="261" spans="1:7" x14ac:dyDescent="0.25">
      <c r="A261" s="1">
        <v>45244</v>
      </c>
      <c r="B261">
        <v>47073</v>
      </c>
      <c r="C261" t="s">
        <v>6223</v>
      </c>
      <c r="D261" t="s">
        <v>3420</v>
      </c>
      <c r="E261" s="9" t="s">
        <v>7</v>
      </c>
      <c r="G261"/>
    </row>
    <row r="262" spans="1:7" x14ac:dyDescent="0.25">
      <c r="A262" s="1">
        <v>45244</v>
      </c>
      <c r="B262">
        <v>51035</v>
      </c>
      <c r="C262" t="s">
        <v>95</v>
      </c>
      <c r="D262" t="s">
        <v>483</v>
      </c>
      <c r="E262" s="9" t="s">
        <v>7</v>
      </c>
      <c r="G262"/>
    </row>
    <row r="263" spans="1:7" x14ac:dyDescent="0.25">
      <c r="A263" s="1">
        <v>45244</v>
      </c>
      <c r="B263">
        <v>51063</v>
      </c>
      <c r="C263" t="s">
        <v>106</v>
      </c>
      <c r="D263" t="s">
        <v>483</v>
      </c>
      <c r="E263" s="9" t="s">
        <v>7</v>
      </c>
      <c r="G263"/>
    </row>
    <row r="264" spans="1:7" x14ac:dyDescent="0.25">
      <c r="A264" s="1">
        <v>45244</v>
      </c>
      <c r="B264">
        <v>51067</v>
      </c>
      <c r="C264" t="s">
        <v>87</v>
      </c>
      <c r="D264" t="s">
        <v>483</v>
      </c>
      <c r="E264" s="9" t="s">
        <v>7</v>
      </c>
      <c r="G264"/>
    </row>
    <row r="265" spans="1:7" x14ac:dyDescent="0.25">
      <c r="A265" s="1">
        <v>45244</v>
      </c>
      <c r="B265">
        <v>51077</v>
      </c>
      <c r="C265" t="s">
        <v>386</v>
      </c>
      <c r="D265" t="s">
        <v>483</v>
      </c>
      <c r="E265" s="9" t="s">
        <v>7</v>
      </c>
      <c r="G265"/>
    </row>
    <row r="266" spans="1:7" x14ac:dyDescent="0.25">
      <c r="A266" s="1">
        <v>45244</v>
      </c>
      <c r="B266">
        <v>51105</v>
      </c>
      <c r="C266" t="s">
        <v>74</v>
      </c>
      <c r="D266" t="s">
        <v>483</v>
      </c>
      <c r="E266" s="9" t="s">
        <v>7</v>
      </c>
      <c r="G266"/>
    </row>
    <row r="267" spans="1:7" x14ac:dyDescent="0.25">
      <c r="A267" s="1">
        <v>45244</v>
      </c>
      <c r="B267">
        <v>51141</v>
      </c>
      <c r="C267" t="s">
        <v>6224</v>
      </c>
      <c r="D267" t="s">
        <v>483</v>
      </c>
      <c r="E267" s="9" t="s">
        <v>7</v>
      </c>
      <c r="G267"/>
    </row>
    <row r="268" spans="1:7" x14ac:dyDescent="0.25">
      <c r="A268" s="1">
        <v>45244</v>
      </c>
      <c r="B268">
        <v>51143</v>
      </c>
      <c r="C268" t="s">
        <v>6225</v>
      </c>
      <c r="D268" t="s">
        <v>483</v>
      </c>
      <c r="E268" s="9" t="s">
        <v>7</v>
      </c>
      <c r="G268"/>
    </row>
    <row r="269" spans="1:7" x14ac:dyDescent="0.25">
      <c r="A269" s="1">
        <v>45244</v>
      </c>
      <c r="B269">
        <v>51169</v>
      </c>
      <c r="C269" t="s">
        <v>42</v>
      </c>
      <c r="D269" t="s">
        <v>483</v>
      </c>
      <c r="E269" s="9" t="s">
        <v>7</v>
      </c>
      <c r="G269"/>
    </row>
    <row r="270" spans="1:7" x14ac:dyDescent="0.25">
      <c r="A270" s="1">
        <v>45244</v>
      </c>
      <c r="B270">
        <v>51195</v>
      </c>
      <c r="C270" t="s">
        <v>474</v>
      </c>
      <c r="D270" t="s">
        <v>483</v>
      </c>
      <c r="E270" s="9" t="s">
        <v>7</v>
      </c>
      <c r="G270"/>
    </row>
    <row r="271" spans="1:7" x14ac:dyDescent="0.25">
      <c r="A271" s="1">
        <v>45244</v>
      </c>
      <c r="B271">
        <v>51640</v>
      </c>
      <c r="C271" t="s">
        <v>6226</v>
      </c>
      <c r="D271" t="s">
        <v>483</v>
      </c>
      <c r="E271" s="9" t="s">
        <v>7</v>
      </c>
      <c r="G271"/>
    </row>
    <row r="272" spans="1:7" x14ac:dyDescent="0.25">
      <c r="A272" s="1">
        <v>45237</v>
      </c>
      <c r="B272">
        <v>1005</v>
      </c>
      <c r="C272" t="s">
        <v>6153</v>
      </c>
      <c r="D272" t="s">
        <v>1905</v>
      </c>
      <c r="E272" s="9" t="s">
        <v>7</v>
      </c>
      <c r="G272"/>
    </row>
    <row r="273" spans="1:7" x14ac:dyDescent="0.25">
      <c r="A273" s="1">
        <v>45237</v>
      </c>
      <c r="B273">
        <v>1027</v>
      </c>
      <c r="C273" t="s">
        <v>102</v>
      </c>
      <c r="D273" t="s">
        <v>1905</v>
      </c>
      <c r="E273" s="9" t="s">
        <v>7</v>
      </c>
      <c r="G273"/>
    </row>
    <row r="274" spans="1:7" x14ac:dyDescent="0.25">
      <c r="A274" s="1">
        <v>45237</v>
      </c>
      <c r="B274">
        <v>1037</v>
      </c>
      <c r="C274" t="s">
        <v>6154</v>
      </c>
      <c r="D274" t="s">
        <v>1905</v>
      </c>
      <c r="E274" s="9" t="s">
        <v>7</v>
      </c>
      <c r="G274"/>
    </row>
    <row r="275" spans="1:7" x14ac:dyDescent="0.25">
      <c r="A275" s="1">
        <v>45237</v>
      </c>
      <c r="B275">
        <v>1067</v>
      </c>
      <c r="C275" t="s">
        <v>5721</v>
      </c>
      <c r="D275" t="s">
        <v>1905</v>
      </c>
      <c r="E275" s="9" t="s">
        <v>7</v>
      </c>
      <c r="G275"/>
    </row>
    <row r="276" spans="1:7" x14ac:dyDescent="0.25">
      <c r="A276" s="1">
        <v>45237</v>
      </c>
      <c r="B276">
        <v>1101</v>
      </c>
      <c r="C276" t="s">
        <v>37</v>
      </c>
      <c r="D276" t="s">
        <v>1905</v>
      </c>
      <c r="E276" s="9" t="s">
        <v>7</v>
      </c>
      <c r="G276"/>
    </row>
    <row r="277" spans="1:7" x14ac:dyDescent="0.25">
      <c r="A277" s="1">
        <v>45237</v>
      </c>
      <c r="B277">
        <v>1121</v>
      </c>
      <c r="C277" t="s">
        <v>6155</v>
      </c>
      <c r="D277" t="s">
        <v>1905</v>
      </c>
      <c r="E277" s="9" t="s">
        <v>7</v>
      </c>
      <c r="G277"/>
    </row>
    <row r="278" spans="1:7" x14ac:dyDescent="0.25">
      <c r="A278" s="1">
        <v>45237</v>
      </c>
      <c r="B278">
        <v>8053</v>
      </c>
      <c r="C278" t="s">
        <v>6156</v>
      </c>
      <c r="D278" t="s">
        <v>52</v>
      </c>
      <c r="E278" s="9" t="s">
        <v>7</v>
      </c>
      <c r="G278"/>
    </row>
    <row r="279" spans="1:7" x14ac:dyDescent="0.25">
      <c r="A279" s="1">
        <v>45237</v>
      </c>
      <c r="B279">
        <v>8083</v>
      </c>
      <c r="C279" t="s">
        <v>6157</v>
      </c>
      <c r="D279" t="s">
        <v>52</v>
      </c>
      <c r="E279" s="9" t="s">
        <v>7</v>
      </c>
      <c r="G279"/>
    </row>
    <row r="280" spans="1:7" x14ac:dyDescent="0.25">
      <c r="A280" s="1">
        <v>45237</v>
      </c>
      <c r="B280">
        <v>12021</v>
      </c>
      <c r="C280" t="s">
        <v>6158</v>
      </c>
      <c r="D280" t="s">
        <v>73</v>
      </c>
      <c r="E280" s="9" t="s">
        <v>7</v>
      </c>
      <c r="G280"/>
    </row>
    <row r="281" spans="1:7" x14ac:dyDescent="0.25">
      <c r="A281" s="1">
        <v>45237</v>
      </c>
      <c r="B281">
        <v>13007</v>
      </c>
      <c r="C281" t="s">
        <v>6159</v>
      </c>
      <c r="D281" t="s">
        <v>77</v>
      </c>
      <c r="E281" s="9" t="s">
        <v>7</v>
      </c>
      <c r="G281"/>
    </row>
    <row r="282" spans="1:7" x14ac:dyDescent="0.25">
      <c r="A282" s="1">
        <v>45237</v>
      </c>
      <c r="B282">
        <v>13037</v>
      </c>
      <c r="C282" t="s">
        <v>25</v>
      </c>
      <c r="D282" t="s">
        <v>77</v>
      </c>
      <c r="E282" s="9" t="s">
        <v>7</v>
      </c>
      <c r="G282"/>
    </row>
    <row r="283" spans="1:7" x14ac:dyDescent="0.25">
      <c r="A283" s="1">
        <v>45237</v>
      </c>
      <c r="B283">
        <v>13061</v>
      </c>
      <c r="C283" t="s">
        <v>102</v>
      </c>
      <c r="D283" t="s">
        <v>77</v>
      </c>
      <c r="E283" s="9" t="s">
        <v>7</v>
      </c>
      <c r="G283"/>
    </row>
    <row r="284" spans="1:7" x14ac:dyDescent="0.25">
      <c r="A284" s="1">
        <v>45237</v>
      </c>
      <c r="B284">
        <v>13095</v>
      </c>
      <c r="C284" t="s">
        <v>6160</v>
      </c>
      <c r="D284" t="s">
        <v>77</v>
      </c>
      <c r="E284" s="9" t="s">
        <v>7</v>
      </c>
      <c r="G284"/>
    </row>
    <row r="285" spans="1:7" x14ac:dyDescent="0.25">
      <c r="A285" s="1">
        <v>45237</v>
      </c>
      <c r="B285">
        <v>13131</v>
      </c>
      <c r="C285" t="s">
        <v>293</v>
      </c>
      <c r="D285" t="s">
        <v>77</v>
      </c>
      <c r="E285" s="9" t="s">
        <v>7</v>
      </c>
      <c r="G285"/>
    </row>
    <row r="286" spans="1:7" x14ac:dyDescent="0.25">
      <c r="A286" s="1">
        <v>45237</v>
      </c>
      <c r="B286">
        <v>13205</v>
      </c>
      <c r="C286" t="s">
        <v>150</v>
      </c>
      <c r="D286" t="s">
        <v>77</v>
      </c>
      <c r="E286" s="9" t="s">
        <v>7</v>
      </c>
      <c r="G286"/>
    </row>
    <row r="287" spans="1:7" x14ac:dyDescent="0.25">
      <c r="A287" s="1">
        <v>45237</v>
      </c>
      <c r="B287">
        <v>13239</v>
      </c>
      <c r="C287" t="s">
        <v>5838</v>
      </c>
      <c r="D287" t="s">
        <v>77</v>
      </c>
      <c r="E287" s="9" t="s">
        <v>7</v>
      </c>
      <c r="G287"/>
    </row>
    <row r="288" spans="1:7" x14ac:dyDescent="0.25">
      <c r="A288" s="1">
        <v>45237</v>
      </c>
      <c r="B288">
        <v>13243</v>
      </c>
      <c r="C288" t="s">
        <v>5697</v>
      </c>
      <c r="D288" t="s">
        <v>77</v>
      </c>
      <c r="E288" s="9" t="s">
        <v>7</v>
      </c>
      <c r="G288"/>
    </row>
    <row r="289" spans="1:7" x14ac:dyDescent="0.25">
      <c r="A289" s="1">
        <v>45237</v>
      </c>
      <c r="B289">
        <v>13273</v>
      </c>
      <c r="C289" t="s">
        <v>458</v>
      </c>
      <c r="D289" t="s">
        <v>77</v>
      </c>
      <c r="E289" s="9" t="s">
        <v>7</v>
      </c>
      <c r="G289"/>
    </row>
    <row r="290" spans="1:7" x14ac:dyDescent="0.25">
      <c r="A290" s="1">
        <v>45237</v>
      </c>
      <c r="B290">
        <v>21147</v>
      </c>
      <c r="C290" t="s">
        <v>6161</v>
      </c>
      <c r="D290" t="s">
        <v>2607</v>
      </c>
      <c r="E290" s="9" t="s">
        <v>7</v>
      </c>
      <c r="G290"/>
    </row>
    <row r="291" spans="1:7" x14ac:dyDescent="0.25">
      <c r="A291" s="1">
        <v>45237</v>
      </c>
      <c r="B291">
        <v>21231</v>
      </c>
      <c r="C291" t="s">
        <v>79</v>
      </c>
      <c r="D291" t="s">
        <v>2607</v>
      </c>
      <c r="E291" s="9" t="s">
        <v>7</v>
      </c>
      <c r="G291"/>
    </row>
    <row r="292" spans="1:7" x14ac:dyDescent="0.25">
      <c r="A292" s="1">
        <v>45237</v>
      </c>
      <c r="B292">
        <v>35007</v>
      </c>
      <c r="C292" t="s">
        <v>224</v>
      </c>
      <c r="D292" t="s">
        <v>253</v>
      </c>
      <c r="E292" s="9" t="s">
        <v>7</v>
      </c>
      <c r="G292"/>
    </row>
    <row r="293" spans="1:7" x14ac:dyDescent="0.25">
      <c r="A293" s="1">
        <v>45237</v>
      </c>
      <c r="B293">
        <v>37003</v>
      </c>
      <c r="C293" t="s">
        <v>6162</v>
      </c>
      <c r="D293" t="s">
        <v>274</v>
      </c>
      <c r="E293" s="9" t="s">
        <v>7</v>
      </c>
      <c r="G293"/>
    </row>
    <row r="294" spans="1:7" x14ac:dyDescent="0.25">
      <c r="A294" s="1">
        <v>45237</v>
      </c>
      <c r="B294">
        <v>37007</v>
      </c>
      <c r="C294" t="s">
        <v>6163</v>
      </c>
      <c r="D294" t="s">
        <v>274</v>
      </c>
      <c r="E294" s="9" t="s">
        <v>7</v>
      </c>
      <c r="G294"/>
    </row>
    <row r="295" spans="1:7" x14ac:dyDescent="0.25">
      <c r="A295" s="1">
        <v>45237</v>
      </c>
      <c r="B295">
        <v>37025</v>
      </c>
      <c r="C295" t="s">
        <v>6164</v>
      </c>
      <c r="D295" t="s">
        <v>274</v>
      </c>
      <c r="E295" s="9" t="s">
        <v>7</v>
      </c>
      <c r="G295"/>
    </row>
    <row r="296" spans="1:7" x14ac:dyDescent="0.25">
      <c r="A296" s="1">
        <v>45237</v>
      </c>
      <c r="B296">
        <v>37037</v>
      </c>
      <c r="C296" t="s">
        <v>6165</v>
      </c>
      <c r="D296" t="s">
        <v>274</v>
      </c>
      <c r="E296" s="9" t="s">
        <v>7</v>
      </c>
      <c r="G296"/>
    </row>
    <row r="297" spans="1:7" x14ac:dyDescent="0.25">
      <c r="A297" s="1">
        <v>45237</v>
      </c>
      <c r="B297">
        <v>37051</v>
      </c>
      <c r="C297" t="s">
        <v>6126</v>
      </c>
      <c r="D297" t="s">
        <v>274</v>
      </c>
      <c r="E297" s="9" t="s">
        <v>7</v>
      </c>
      <c r="G297"/>
    </row>
    <row r="298" spans="1:7" x14ac:dyDescent="0.25">
      <c r="A298" s="1">
        <v>45237</v>
      </c>
      <c r="B298">
        <v>37059</v>
      </c>
      <c r="C298" t="s">
        <v>6166</v>
      </c>
      <c r="D298" t="s">
        <v>274</v>
      </c>
      <c r="E298" s="9" t="s">
        <v>7</v>
      </c>
      <c r="G298"/>
    </row>
    <row r="299" spans="1:7" x14ac:dyDescent="0.25">
      <c r="A299" s="1">
        <v>45237</v>
      </c>
      <c r="B299">
        <v>37067</v>
      </c>
      <c r="C299" t="s">
        <v>6167</v>
      </c>
      <c r="D299" t="s">
        <v>274</v>
      </c>
      <c r="E299" s="9" t="s">
        <v>7</v>
      </c>
      <c r="G299"/>
    </row>
    <row r="300" spans="1:7" x14ac:dyDescent="0.25">
      <c r="A300" s="1">
        <v>45237</v>
      </c>
      <c r="B300">
        <v>37085</v>
      </c>
      <c r="C300" t="s">
        <v>6168</v>
      </c>
      <c r="D300" t="s">
        <v>274</v>
      </c>
      <c r="E300" s="9" t="s">
        <v>7</v>
      </c>
      <c r="G300"/>
    </row>
    <row r="301" spans="1:7" x14ac:dyDescent="0.25">
      <c r="A301" s="1">
        <v>45237</v>
      </c>
      <c r="B301">
        <v>37093</v>
      </c>
      <c r="C301" t="s">
        <v>6169</v>
      </c>
      <c r="D301" t="s">
        <v>274</v>
      </c>
      <c r="E301" s="9" t="s">
        <v>7</v>
      </c>
      <c r="G301"/>
    </row>
    <row r="302" spans="1:7" x14ac:dyDescent="0.25">
      <c r="A302" s="1">
        <v>45237</v>
      </c>
      <c r="B302">
        <v>37097</v>
      </c>
      <c r="C302" t="s">
        <v>6170</v>
      </c>
      <c r="D302" t="s">
        <v>274</v>
      </c>
      <c r="E302" s="9" t="s">
        <v>7</v>
      </c>
      <c r="G302"/>
    </row>
    <row r="303" spans="1:7" x14ac:dyDescent="0.25">
      <c r="A303" s="1">
        <v>45237</v>
      </c>
      <c r="B303">
        <v>37105</v>
      </c>
      <c r="C303" t="s">
        <v>74</v>
      </c>
      <c r="D303" t="s">
        <v>274</v>
      </c>
      <c r="E303" s="9" t="s">
        <v>7</v>
      </c>
      <c r="G303"/>
    </row>
    <row r="304" spans="1:7" x14ac:dyDescent="0.25">
      <c r="A304" s="1">
        <v>45237</v>
      </c>
      <c r="B304">
        <v>37119</v>
      </c>
      <c r="C304" t="s">
        <v>6171</v>
      </c>
      <c r="D304" t="s">
        <v>274</v>
      </c>
      <c r="E304" s="9" t="s">
        <v>7</v>
      </c>
      <c r="G304"/>
    </row>
    <row r="305" spans="1:7" x14ac:dyDescent="0.25">
      <c r="A305" s="1">
        <v>45237</v>
      </c>
      <c r="B305">
        <v>37123</v>
      </c>
      <c r="C305" t="s">
        <v>37</v>
      </c>
      <c r="D305" t="s">
        <v>274</v>
      </c>
      <c r="E305" s="9" t="s">
        <v>7</v>
      </c>
      <c r="G305"/>
    </row>
    <row r="306" spans="1:7" x14ac:dyDescent="0.25">
      <c r="A306" s="1">
        <v>45237</v>
      </c>
      <c r="B306">
        <v>37125</v>
      </c>
      <c r="C306" t="s">
        <v>6105</v>
      </c>
      <c r="D306" t="s">
        <v>274</v>
      </c>
      <c r="E306" s="9" t="s">
        <v>7</v>
      </c>
      <c r="G306"/>
    </row>
    <row r="307" spans="1:7" x14ac:dyDescent="0.25">
      <c r="A307" s="1">
        <v>45237</v>
      </c>
      <c r="B307">
        <v>37151</v>
      </c>
      <c r="C307" t="s">
        <v>5697</v>
      </c>
      <c r="D307" t="s">
        <v>274</v>
      </c>
      <c r="E307" s="9" t="s">
        <v>7</v>
      </c>
      <c r="G307"/>
    </row>
    <row r="308" spans="1:7" x14ac:dyDescent="0.25">
      <c r="A308" s="1">
        <v>45237</v>
      </c>
      <c r="B308">
        <v>37153</v>
      </c>
      <c r="C308" t="s">
        <v>6172</v>
      </c>
      <c r="D308" t="s">
        <v>274</v>
      </c>
      <c r="E308" s="9" t="s">
        <v>7</v>
      </c>
      <c r="G308"/>
    </row>
    <row r="309" spans="1:7" x14ac:dyDescent="0.25">
      <c r="A309" s="1">
        <v>45237</v>
      </c>
      <c r="B309">
        <v>37155</v>
      </c>
      <c r="C309" t="s">
        <v>6173</v>
      </c>
      <c r="D309" t="s">
        <v>274</v>
      </c>
      <c r="E309" s="9" t="s">
        <v>7</v>
      </c>
      <c r="G309"/>
    </row>
    <row r="310" spans="1:7" x14ac:dyDescent="0.25">
      <c r="A310" s="1">
        <v>45237</v>
      </c>
      <c r="B310">
        <v>37159</v>
      </c>
      <c r="C310" t="s">
        <v>6174</v>
      </c>
      <c r="D310" t="s">
        <v>274</v>
      </c>
      <c r="E310" s="9" t="s">
        <v>7</v>
      </c>
      <c r="G310"/>
    </row>
    <row r="311" spans="1:7" x14ac:dyDescent="0.25">
      <c r="A311" s="1">
        <v>45237</v>
      </c>
      <c r="B311">
        <v>37165</v>
      </c>
      <c r="C311" t="s">
        <v>277</v>
      </c>
      <c r="D311" t="s">
        <v>274</v>
      </c>
      <c r="E311" s="9" t="s">
        <v>7</v>
      </c>
      <c r="G311"/>
    </row>
    <row r="312" spans="1:7" x14ac:dyDescent="0.25">
      <c r="A312" s="1">
        <v>45237</v>
      </c>
      <c r="B312">
        <v>37171</v>
      </c>
      <c r="C312" t="s">
        <v>6175</v>
      </c>
      <c r="D312" t="s">
        <v>274</v>
      </c>
      <c r="E312" s="9" t="s">
        <v>7</v>
      </c>
      <c r="G312"/>
    </row>
    <row r="313" spans="1:7" x14ac:dyDescent="0.25">
      <c r="A313" s="1">
        <v>45237</v>
      </c>
      <c r="B313">
        <v>37179</v>
      </c>
      <c r="C313" t="s">
        <v>44</v>
      </c>
      <c r="D313" t="s">
        <v>274</v>
      </c>
      <c r="E313" s="9" t="s">
        <v>7</v>
      </c>
      <c r="G313"/>
    </row>
    <row r="314" spans="1:7" x14ac:dyDescent="0.25">
      <c r="A314" s="1">
        <v>45237</v>
      </c>
      <c r="B314">
        <v>37193</v>
      </c>
      <c r="C314" t="s">
        <v>6176</v>
      </c>
      <c r="D314" t="s">
        <v>274</v>
      </c>
      <c r="E314" s="9" t="s">
        <v>7</v>
      </c>
      <c r="G314"/>
    </row>
    <row r="315" spans="1:7" x14ac:dyDescent="0.25">
      <c r="A315" s="1">
        <v>45237</v>
      </c>
      <c r="B315">
        <v>37197</v>
      </c>
      <c r="C315" t="s">
        <v>6177</v>
      </c>
      <c r="D315" t="s">
        <v>274</v>
      </c>
      <c r="E315" s="9" t="s">
        <v>7</v>
      </c>
      <c r="G315"/>
    </row>
    <row r="316" spans="1:7" x14ac:dyDescent="0.25">
      <c r="A316" s="1">
        <v>45237</v>
      </c>
      <c r="B316">
        <v>45007</v>
      </c>
      <c r="C316" t="s">
        <v>326</v>
      </c>
      <c r="D316" t="s">
        <v>321</v>
      </c>
      <c r="E316" s="9" t="s">
        <v>7</v>
      </c>
      <c r="G316"/>
    </row>
    <row r="317" spans="1:7" x14ac:dyDescent="0.25">
      <c r="A317" s="1">
        <v>45237</v>
      </c>
      <c r="B317">
        <v>45023</v>
      </c>
      <c r="C317" t="s">
        <v>6099</v>
      </c>
      <c r="D317" t="s">
        <v>321</v>
      </c>
      <c r="E317" s="9" t="s">
        <v>7</v>
      </c>
      <c r="G317"/>
    </row>
    <row r="318" spans="1:7" x14ac:dyDescent="0.25">
      <c r="A318" s="1">
        <v>45237</v>
      </c>
      <c r="B318">
        <v>45025</v>
      </c>
      <c r="C318" t="s">
        <v>6178</v>
      </c>
      <c r="D318" t="s">
        <v>321</v>
      </c>
      <c r="E318" s="9" t="s">
        <v>7</v>
      </c>
      <c r="G318"/>
    </row>
    <row r="319" spans="1:7" x14ac:dyDescent="0.25">
      <c r="A319" s="1">
        <v>45237</v>
      </c>
      <c r="B319">
        <v>45031</v>
      </c>
      <c r="C319" t="s">
        <v>6179</v>
      </c>
      <c r="D319" t="s">
        <v>321</v>
      </c>
      <c r="E319" s="9" t="s">
        <v>7</v>
      </c>
      <c r="G319"/>
    </row>
    <row r="320" spans="1:7" x14ac:dyDescent="0.25">
      <c r="A320" s="1">
        <v>45237</v>
      </c>
      <c r="B320">
        <v>45033</v>
      </c>
      <c r="C320" t="s">
        <v>6180</v>
      </c>
      <c r="D320" t="s">
        <v>321</v>
      </c>
      <c r="E320" s="9" t="s">
        <v>7</v>
      </c>
      <c r="G320"/>
    </row>
    <row r="321" spans="1:7" x14ac:dyDescent="0.25">
      <c r="A321" s="1">
        <v>45237</v>
      </c>
      <c r="B321">
        <v>45039</v>
      </c>
      <c r="C321" t="s">
        <v>6181</v>
      </c>
      <c r="D321" t="s">
        <v>321</v>
      </c>
      <c r="E321" s="9" t="s">
        <v>7</v>
      </c>
      <c r="G321"/>
    </row>
    <row r="322" spans="1:7" x14ac:dyDescent="0.25">
      <c r="A322" s="1">
        <v>45237</v>
      </c>
      <c r="B322">
        <v>45041</v>
      </c>
      <c r="C322" t="s">
        <v>6182</v>
      </c>
      <c r="D322" t="s">
        <v>321</v>
      </c>
      <c r="E322" s="9" t="s">
        <v>7</v>
      </c>
      <c r="G322"/>
    </row>
    <row r="323" spans="1:7" x14ac:dyDescent="0.25">
      <c r="A323" s="1">
        <v>45237</v>
      </c>
      <c r="B323">
        <v>45055</v>
      </c>
      <c r="C323" t="s">
        <v>6183</v>
      </c>
      <c r="D323" t="s">
        <v>321</v>
      </c>
      <c r="E323" s="9" t="s">
        <v>7</v>
      </c>
      <c r="G323"/>
    </row>
    <row r="324" spans="1:7" x14ac:dyDescent="0.25">
      <c r="A324" s="1">
        <v>45237</v>
      </c>
      <c r="B324">
        <v>45057</v>
      </c>
      <c r="C324" t="s">
        <v>237</v>
      </c>
      <c r="D324" t="s">
        <v>321</v>
      </c>
      <c r="E324" s="9" t="s">
        <v>7</v>
      </c>
      <c r="G324"/>
    </row>
    <row r="325" spans="1:7" x14ac:dyDescent="0.25">
      <c r="A325" s="1">
        <v>45237</v>
      </c>
      <c r="B325">
        <v>45059</v>
      </c>
      <c r="C325" t="s">
        <v>6184</v>
      </c>
      <c r="D325" t="s">
        <v>321</v>
      </c>
      <c r="E325" s="9" t="s">
        <v>7</v>
      </c>
      <c r="G325"/>
    </row>
    <row r="326" spans="1:7" x14ac:dyDescent="0.25">
      <c r="A326" s="1">
        <v>45237</v>
      </c>
      <c r="B326">
        <v>45061</v>
      </c>
      <c r="C326" t="s">
        <v>74</v>
      </c>
      <c r="D326" t="s">
        <v>321</v>
      </c>
      <c r="E326" s="9" t="s">
        <v>7</v>
      </c>
      <c r="G326"/>
    </row>
    <row r="327" spans="1:7" x14ac:dyDescent="0.25">
      <c r="A327" s="1">
        <v>45237</v>
      </c>
      <c r="B327">
        <v>45067</v>
      </c>
      <c r="C327" t="s">
        <v>119</v>
      </c>
      <c r="D327" t="s">
        <v>321</v>
      </c>
      <c r="E327" s="9" t="s">
        <v>7</v>
      </c>
      <c r="G327"/>
    </row>
    <row r="328" spans="1:7" x14ac:dyDescent="0.25">
      <c r="A328" s="1">
        <v>45237</v>
      </c>
      <c r="B328">
        <v>45069</v>
      </c>
      <c r="C328" t="s">
        <v>6185</v>
      </c>
      <c r="D328" t="s">
        <v>321</v>
      </c>
      <c r="E328" s="9" t="s">
        <v>7</v>
      </c>
      <c r="G328"/>
    </row>
    <row r="329" spans="1:7" x14ac:dyDescent="0.25">
      <c r="A329" s="1">
        <v>45237</v>
      </c>
      <c r="B329">
        <v>45071</v>
      </c>
      <c r="C329" t="s">
        <v>6186</v>
      </c>
      <c r="D329" t="s">
        <v>321</v>
      </c>
      <c r="E329" s="9" t="s">
        <v>7</v>
      </c>
      <c r="G329"/>
    </row>
    <row r="330" spans="1:7" x14ac:dyDescent="0.25">
      <c r="A330" s="1">
        <v>45237</v>
      </c>
      <c r="B330">
        <v>47027</v>
      </c>
      <c r="C330" t="s">
        <v>102</v>
      </c>
      <c r="D330" t="s">
        <v>3420</v>
      </c>
      <c r="E330" s="9" t="s">
        <v>7</v>
      </c>
      <c r="G330"/>
    </row>
    <row r="331" spans="1:7" x14ac:dyDescent="0.25">
      <c r="A331" s="1">
        <v>45237</v>
      </c>
      <c r="B331">
        <v>47087</v>
      </c>
      <c r="C331" t="s">
        <v>59</v>
      </c>
      <c r="D331" t="s">
        <v>3420</v>
      </c>
      <c r="E331" s="9" t="s">
        <v>7</v>
      </c>
      <c r="G331"/>
    </row>
    <row r="332" spans="1:7" x14ac:dyDescent="0.25">
      <c r="A332" s="1">
        <v>45237</v>
      </c>
      <c r="B332">
        <v>47111</v>
      </c>
      <c r="C332" t="s">
        <v>5759</v>
      </c>
      <c r="D332" t="s">
        <v>3420</v>
      </c>
      <c r="E332" s="9" t="s">
        <v>7</v>
      </c>
      <c r="G332"/>
    </row>
    <row r="333" spans="1:7" x14ac:dyDescent="0.25">
      <c r="A333" s="1">
        <v>45237</v>
      </c>
      <c r="B333">
        <v>47137</v>
      </c>
      <c r="C333" t="s">
        <v>6187</v>
      </c>
      <c r="D333" t="s">
        <v>3420</v>
      </c>
      <c r="E333" s="9" t="s">
        <v>7</v>
      </c>
      <c r="G333"/>
    </row>
    <row r="334" spans="1:7" x14ac:dyDescent="0.25">
      <c r="A334" s="1">
        <v>45237</v>
      </c>
      <c r="B334">
        <v>47169</v>
      </c>
      <c r="C334" t="s">
        <v>6188</v>
      </c>
      <c r="D334" t="s">
        <v>3420</v>
      </c>
      <c r="E334" s="9" t="s">
        <v>7</v>
      </c>
      <c r="G334"/>
    </row>
    <row r="335" spans="1:7" x14ac:dyDescent="0.25">
      <c r="A335" s="1">
        <v>45237</v>
      </c>
      <c r="B335">
        <v>51005</v>
      </c>
      <c r="C335" t="s">
        <v>6189</v>
      </c>
      <c r="D335" t="s">
        <v>483</v>
      </c>
      <c r="E335" s="9" t="s">
        <v>7</v>
      </c>
      <c r="G335"/>
    </row>
    <row r="336" spans="1:7" x14ac:dyDescent="0.25">
      <c r="A336" s="1">
        <v>45237</v>
      </c>
      <c r="B336">
        <v>51011</v>
      </c>
      <c r="C336" t="s">
        <v>6190</v>
      </c>
      <c r="D336" t="s">
        <v>483</v>
      </c>
      <c r="E336" s="9" t="s">
        <v>7</v>
      </c>
      <c r="G336"/>
    </row>
    <row r="337" spans="1:7" x14ac:dyDescent="0.25">
      <c r="A337" s="1">
        <v>45237</v>
      </c>
      <c r="B337">
        <v>51023</v>
      </c>
      <c r="C337" t="s">
        <v>6191</v>
      </c>
      <c r="D337" t="s">
        <v>483</v>
      </c>
      <c r="E337" s="9" t="s">
        <v>7</v>
      </c>
      <c r="G337"/>
    </row>
    <row r="338" spans="1:7" x14ac:dyDescent="0.25">
      <c r="A338" s="1">
        <v>45237</v>
      </c>
      <c r="B338">
        <v>51031</v>
      </c>
      <c r="C338" t="s">
        <v>6143</v>
      </c>
      <c r="D338" t="s">
        <v>483</v>
      </c>
      <c r="E338" s="9" t="s">
        <v>7</v>
      </c>
      <c r="G338"/>
    </row>
    <row r="339" spans="1:7" x14ac:dyDescent="0.25">
      <c r="A339" s="1">
        <v>45237</v>
      </c>
      <c r="B339">
        <v>51161</v>
      </c>
      <c r="C339" t="s">
        <v>6192</v>
      </c>
      <c r="D339" t="s">
        <v>483</v>
      </c>
      <c r="E339" s="9" t="s">
        <v>7</v>
      </c>
      <c r="G339"/>
    </row>
    <row r="340" spans="1:7" x14ac:dyDescent="0.25">
      <c r="A340" s="1">
        <v>45237</v>
      </c>
      <c r="B340">
        <v>51680</v>
      </c>
      <c r="C340" t="s">
        <v>6193</v>
      </c>
      <c r="D340" t="s">
        <v>483</v>
      </c>
      <c r="E340" s="9" t="s">
        <v>7</v>
      </c>
      <c r="G340"/>
    </row>
    <row r="341" spans="1:7" x14ac:dyDescent="0.25">
      <c r="A341" s="1">
        <v>45237</v>
      </c>
      <c r="B341">
        <v>51770</v>
      </c>
      <c r="C341" t="s">
        <v>6194</v>
      </c>
      <c r="D341" t="s">
        <v>483</v>
      </c>
      <c r="E341" s="9" t="s">
        <v>7</v>
      </c>
      <c r="G341"/>
    </row>
    <row r="342" spans="1:7" x14ac:dyDescent="0.25">
      <c r="A342" s="1">
        <v>45230</v>
      </c>
      <c r="B342">
        <v>1065</v>
      </c>
      <c r="C342" t="s">
        <v>388</v>
      </c>
      <c r="D342" t="s">
        <v>1905</v>
      </c>
      <c r="E342" s="9" t="s">
        <v>7</v>
      </c>
      <c r="G342"/>
    </row>
    <row r="343" spans="1:7" x14ac:dyDescent="0.25">
      <c r="A343" s="1">
        <v>45230</v>
      </c>
      <c r="B343">
        <v>12039</v>
      </c>
      <c r="C343" t="s">
        <v>6132</v>
      </c>
      <c r="D343" t="s">
        <v>73</v>
      </c>
      <c r="E343" s="9" t="s">
        <v>7</v>
      </c>
      <c r="G343"/>
    </row>
    <row r="344" spans="1:7" x14ac:dyDescent="0.25">
      <c r="A344" s="1">
        <v>45230</v>
      </c>
      <c r="B344">
        <v>12101</v>
      </c>
      <c r="C344" t="s">
        <v>6133</v>
      </c>
      <c r="D344" t="s">
        <v>73</v>
      </c>
      <c r="E344" s="9" t="s">
        <v>7</v>
      </c>
      <c r="G344"/>
    </row>
    <row r="345" spans="1:7" x14ac:dyDescent="0.25">
      <c r="A345" s="1">
        <v>45230</v>
      </c>
      <c r="B345">
        <v>13059</v>
      </c>
      <c r="C345" t="s">
        <v>5735</v>
      </c>
      <c r="D345" t="s">
        <v>77</v>
      </c>
      <c r="E345" s="9" t="s">
        <v>7</v>
      </c>
      <c r="G345"/>
    </row>
    <row r="346" spans="1:7" x14ac:dyDescent="0.25">
      <c r="A346" s="1">
        <v>45230</v>
      </c>
      <c r="B346">
        <v>13137</v>
      </c>
      <c r="C346" t="s">
        <v>6134</v>
      </c>
      <c r="D346" t="s">
        <v>77</v>
      </c>
      <c r="E346" s="9" t="s">
        <v>7</v>
      </c>
      <c r="G346"/>
    </row>
    <row r="347" spans="1:7" x14ac:dyDescent="0.25">
      <c r="A347" s="1">
        <v>45230</v>
      </c>
      <c r="B347">
        <v>13157</v>
      </c>
      <c r="C347" t="s">
        <v>59</v>
      </c>
      <c r="D347" t="s">
        <v>77</v>
      </c>
      <c r="E347" s="9" t="s">
        <v>7</v>
      </c>
      <c r="G347"/>
    </row>
    <row r="348" spans="1:7" x14ac:dyDescent="0.25">
      <c r="A348" s="1">
        <v>45230</v>
      </c>
      <c r="B348">
        <v>13195</v>
      </c>
      <c r="C348" t="s">
        <v>89</v>
      </c>
      <c r="D348" t="s">
        <v>77</v>
      </c>
      <c r="E348" s="9" t="s">
        <v>7</v>
      </c>
      <c r="G348"/>
    </row>
    <row r="349" spans="1:7" x14ac:dyDescent="0.25">
      <c r="A349" s="1">
        <v>45230</v>
      </c>
      <c r="B349">
        <v>13221</v>
      </c>
      <c r="C349" t="s">
        <v>6135</v>
      </c>
      <c r="D349" t="s">
        <v>77</v>
      </c>
      <c r="E349" s="9" t="s">
        <v>7</v>
      </c>
      <c r="G349"/>
    </row>
    <row r="350" spans="1:7" x14ac:dyDescent="0.25">
      <c r="A350" s="1">
        <v>45230</v>
      </c>
      <c r="B350">
        <v>13241</v>
      </c>
      <c r="C350" t="s">
        <v>6136</v>
      </c>
      <c r="D350" t="s">
        <v>77</v>
      </c>
      <c r="E350" s="9" t="s">
        <v>7</v>
      </c>
      <c r="G350"/>
    </row>
    <row r="351" spans="1:7" x14ac:dyDescent="0.25">
      <c r="A351" s="1">
        <v>45230</v>
      </c>
      <c r="B351">
        <v>13281</v>
      </c>
      <c r="C351" t="s">
        <v>6137</v>
      </c>
      <c r="D351" t="s">
        <v>77</v>
      </c>
      <c r="E351" s="9" t="s">
        <v>7</v>
      </c>
      <c r="G351"/>
    </row>
    <row r="352" spans="1:7" x14ac:dyDescent="0.25">
      <c r="A352" s="1">
        <v>45230</v>
      </c>
      <c r="B352">
        <v>13291</v>
      </c>
      <c r="C352" t="s">
        <v>44</v>
      </c>
      <c r="D352" t="s">
        <v>77</v>
      </c>
      <c r="E352" s="9" t="s">
        <v>7</v>
      </c>
      <c r="G352"/>
    </row>
    <row r="353" spans="1:7" x14ac:dyDescent="0.25">
      <c r="A353" s="1">
        <v>45230</v>
      </c>
      <c r="B353">
        <v>13311</v>
      </c>
      <c r="C353" t="s">
        <v>5728</v>
      </c>
      <c r="D353" t="s">
        <v>77</v>
      </c>
      <c r="E353" s="9" t="s">
        <v>7</v>
      </c>
      <c r="G353"/>
    </row>
    <row r="354" spans="1:7" x14ac:dyDescent="0.25">
      <c r="A354" s="1">
        <v>45230</v>
      </c>
      <c r="B354">
        <v>37021</v>
      </c>
      <c r="C354" t="s">
        <v>6138</v>
      </c>
      <c r="D354" t="s">
        <v>274</v>
      </c>
      <c r="E354" s="9" t="s">
        <v>7</v>
      </c>
      <c r="G354"/>
    </row>
    <row r="355" spans="1:7" x14ac:dyDescent="0.25">
      <c r="A355" s="1">
        <v>45230</v>
      </c>
      <c r="B355">
        <v>37023</v>
      </c>
      <c r="C355" t="s">
        <v>5976</v>
      </c>
      <c r="D355" t="s">
        <v>274</v>
      </c>
      <c r="E355" s="9" t="s">
        <v>7</v>
      </c>
      <c r="G355"/>
    </row>
    <row r="356" spans="1:7" x14ac:dyDescent="0.25">
      <c r="A356" s="1">
        <v>45230</v>
      </c>
      <c r="B356">
        <v>37027</v>
      </c>
      <c r="C356" t="s">
        <v>176</v>
      </c>
      <c r="D356" t="s">
        <v>274</v>
      </c>
      <c r="E356" s="9" t="s">
        <v>7</v>
      </c>
      <c r="G356"/>
    </row>
    <row r="357" spans="1:7" x14ac:dyDescent="0.25">
      <c r="A357" s="1">
        <v>45230</v>
      </c>
      <c r="B357">
        <v>37035</v>
      </c>
      <c r="C357" t="s">
        <v>6139</v>
      </c>
      <c r="D357" t="s">
        <v>274</v>
      </c>
      <c r="E357" s="9" t="s">
        <v>7</v>
      </c>
      <c r="G357"/>
    </row>
    <row r="358" spans="1:7" x14ac:dyDescent="0.25">
      <c r="A358" s="1">
        <v>45230</v>
      </c>
      <c r="B358">
        <v>37039</v>
      </c>
      <c r="C358" t="s">
        <v>101</v>
      </c>
      <c r="D358" t="s">
        <v>274</v>
      </c>
      <c r="E358" s="9" t="s">
        <v>7</v>
      </c>
      <c r="G358"/>
    </row>
    <row r="359" spans="1:7" x14ac:dyDescent="0.25">
      <c r="A359" s="1">
        <v>45230</v>
      </c>
      <c r="B359">
        <v>37043</v>
      </c>
      <c r="C359" t="s">
        <v>102</v>
      </c>
      <c r="D359" t="s">
        <v>274</v>
      </c>
      <c r="E359" s="9" t="s">
        <v>7</v>
      </c>
      <c r="G359"/>
    </row>
    <row r="360" spans="1:7" x14ac:dyDescent="0.25">
      <c r="A360" s="1">
        <v>45230</v>
      </c>
      <c r="B360">
        <v>37075</v>
      </c>
      <c r="C360" t="s">
        <v>18</v>
      </c>
      <c r="D360" t="s">
        <v>274</v>
      </c>
      <c r="E360" s="9" t="s">
        <v>7</v>
      </c>
      <c r="G360"/>
    </row>
    <row r="361" spans="1:7" x14ac:dyDescent="0.25">
      <c r="A361" s="1">
        <v>45230</v>
      </c>
      <c r="B361">
        <v>37087</v>
      </c>
      <c r="C361" t="s">
        <v>6101</v>
      </c>
      <c r="D361" t="s">
        <v>274</v>
      </c>
      <c r="E361" s="9" t="s">
        <v>7</v>
      </c>
      <c r="G361"/>
    </row>
    <row r="362" spans="1:7" x14ac:dyDescent="0.25">
      <c r="A362" s="1">
        <v>45230</v>
      </c>
      <c r="B362">
        <v>37099</v>
      </c>
      <c r="C362" t="s">
        <v>59</v>
      </c>
      <c r="D362" t="s">
        <v>274</v>
      </c>
      <c r="E362" s="9" t="s">
        <v>7</v>
      </c>
      <c r="G362"/>
    </row>
    <row r="363" spans="1:7" x14ac:dyDescent="0.25">
      <c r="A363" s="1">
        <v>45230</v>
      </c>
      <c r="B363">
        <v>37109</v>
      </c>
      <c r="C363" t="s">
        <v>34</v>
      </c>
      <c r="D363" t="s">
        <v>274</v>
      </c>
      <c r="E363" s="9" t="s">
        <v>7</v>
      </c>
      <c r="G363"/>
    </row>
    <row r="364" spans="1:7" x14ac:dyDescent="0.25">
      <c r="A364" s="1">
        <v>45230</v>
      </c>
      <c r="B364">
        <v>37111</v>
      </c>
      <c r="C364" t="s">
        <v>6140</v>
      </c>
      <c r="D364" t="s">
        <v>274</v>
      </c>
      <c r="E364" s="9" t="s">
        <v>7</v>
      </c>
      <c r="G364"/>
    </row>
    <row r="365" spans="1:7" x14ac:dyDescent="0.25">
      <c r="A365" s="1">
        <v>45230</v>
      </c>
      <c r="B365">
        <v>37113</v>
      </c>
      <c r="C365" t="s">
        <v>5759</v>
      </c>
      <c r="D365" t="s">
        <v>274</v>
      </c>
      <c r="E365" s="9" t="s">
        <v>7</v>
      </c>
      <c r="G365"/>
    </row>
    <row r="366" spans="1:7" x14ac:dyDescent="0.25">
      <c r="A366" s="1">
        <v>45230</v>
      </c>
      <c r="B366">
        <v>37173</v>
      </c>
      <c r="C366" t="s">
        <v>6141</v>
      </c>
      <c r="D366" t="s">
        <v>274</v>
      </c>
      <c r="E366" s="9" t="s">
        <v>7</v>
      </c>
      <c r="G366"/>
    </row>
    <row r="367" spans="1:7" x14ac:dyDescent="0.25">
      <c r="A367" s="1">
        <v>45230</v>
      </c>
      <c r="B367">
        <v>45073</v>
      </c>
      <c r="C367" t="s">
        <v>6142</v>
      </c>
      <c r="D367" t="s">
        <v>321</v>
      </c>
      <c r="E367" s="9" t="s">
        <v>7</v>
      </c>
      <c r="G367"/>
    </row>
    <row r="368" spans="1:7" x14ac:dyDescent="0.25">
      <c r="A368" s="1">
        <v>45230</v>
      </c>
      <c r="B368">
        <v>45087</v>
      </c>
      <c r="C368" t="s">
        <v>44</v>
      </c>
      <c r="D368" t="s">
        <v>321</v>
      </c>
      <c r="E368" s="9" t="s">
        <v>7</v>
      </c>
      <c r="G368"/>
    </row>
    <row r="369" spans="1:7" x14ac:dyDescent="0.25">
      <c r="A369" s="1">
        <v>45230</v>
      </c>
      <c r="B369">
        <v>45091</v>
      </c>
      <c r="C369" t="s">
        <v>248</v>
      </c>
      <c r="D369" t="s">
        <v>321</v>
      </c>
      <c r="E369" s="9" t="s">
        <v>7</v>
      </c>
      <c r="G369"/>
    </row>
    <row r="370" spans="1:7" x14ac:dyDescent="0.25">
      <c r="A370" s="1">
        <v>45230</v>
      </c>
      <c r="B370">
        <v>47005</v>
      </c>
      <c r="C370" t="s">
        <v>96</v>
      </c>
      <c r="D370" t="s">
        <v>3420</v>
      </c>
      <c r="E370" s="9" t="s">
        <v>7</v>
      </c>
      <c r="G370"/>
    </row>
    <row r="371" spans="1:7" x14ac:dyDescent="0.25">
      <c r="A371" s="1">
        <v>45230</v>
      </c>
      <c r="B371">
        <v>47013</v>
      </c>
      <c r="C371" t="s">
        <v>6143</v>
      </c>
      <c r="D371" t="s">
        <v>3420</v>
      </c>
      <c r="E371" s="9" t="s">
        <v>7</v>
      </c>
      <c r="G371"/>
    </row>
    <row r="372" spans="1:7" x14ac:dyDescent="0.25">
      <c r="A372" s="1">
        <v>45230</v>
      </c>
      <c r="B372">
        <v>47017</v>
      </c>
      <c r="C372" t="s">
        <v>95</v>
      </c>
      <c r="D372" t="s">
        <v>3420</v>
      </c>
      <c r="E372" s="9" t="s">
        <v>7</v>
      </c>
      <c r="G372"/>
    </row>
    <row r="373" spans="1:7" x14ac:dyDescent="0.25">
      <c r="A373" s="1">
        <v>45230</v>
      </c>
      <c r="B373">
        <v>47021</v>
      </c>
      <c r="C373" t="s">
        <v>6144</v>
      </c>
      <c r="D373" t="s">
        <v>3420</v>
      </c>
      <c r="E373" s="9" t="s">
        <v>7</v>
      </c>
      <c r="G373"/>
    </row>
    <row r="374" spans="1:7" x14ac:dyDescent="0.25">
      <c r="A374" s="1">
        <v>45230</v>
      </c>
      <c r="B374">
        <v>47025</v>
      </c>
      <c r="C374" t="s">
        <v>5832</v>
      </c>
      <c r="D374" t="s">
        <v>3420</v>
      </c>
      <c r="E374" s="9" t="s">
        <v>7</v>
      </c>
      <c r="G374"/>
    </row>
    <row r="375" spans="1:7" x14ac:dyDescent="0.25">
      <c r="A375" s="1">
        <v>45230</v>
      </c>
      <c r="B375">
        <v>47037</v>
      </c>
      <c r="C375" t="s">
        <v>6145</v>
      </c>
      <c r="D375" t="s">
        <v>3420</v>
      </c>
      <c r="E375" s="9" t="s">
        <v>7</v>
      </c>
      <c r="G375"/>
    </row>
    <row r="376" spans="1:7" x14ac:dyDescent="0.25">
      <c r="A376" s="1">
        <v>45230</v>
      </c>
      <c r="B376">
        <v>47043</v>
      </c>
      <c r="C376" t="s">
        <v>6146</v>
      </c>
      <c r="D376" t="s">
        <v>3420</v>
      </c>
      <c r="E376" s="9" t="s">
        <v>7</v>
      </c>
      <c r="G376"/>
    </row>
    <row r="377" spans="1:7" x14ac:dyDescent="0.25">
      <c r="A377" s="1">
        <v>45230</v>
      </c>
      <c r="B377">
        <v>47049</v>
      </c>
      <c r="C377" t="s">
        <v>6147</v>
      </c>
      <c r="D377" t="s">
        <v>3420</v>
      </c>
      <c r="E377" s="9" t="s">
        <v>7</v>
      </c>
      <c r="G377"/>
    </row>
    <row r="378" spans="1:7" x14ac:dyDescent="0.25">
      <c r="A378" s="1">
        <v>45230</v>
      </c>
      <c r="B378">
        <v>47057</v>
      </c>
      <c r="C378" t="s">
        <v>6148</v>
      </c>
      <c r="D378" t="s">
        <v>3420</v>
      </c>
      <c r="E378" s="9" t="s">
        <v>7</v>
      </c>
      <c r="G378"/>
    </row>
    <row r="379" spans="1:7" x14ac:dyDescent="0.25">
      <c r="A379" s="1">
        <v>45230</v>
      </c>
      <c r="B379">
        <v>47079</v>
      </c>
      <c r="C379" t="s">
        <v>5721</v>
      </c>
      <c r="D379" t="s">
        <v>3420</v>
      </c>
      <c r="E379" s="9" t="s">
        <v>7</v>
      </c>
      <c r="G379"/>
    </row>
    <row r="380" spans="1:7" x14ac:dyDescent="0.25">
      <c r="A380" s="1">
        <v>45230</v>
      </c>
      <c r="B380">
        <v>47083</v>
      </c>
      <c r="C380" t="s">
        <v>396</v>
      </c>
      <c r="D380" t="s">
        <v>3420</v>
      </c>
      <c r="E380" s="9" t="s">
        <v>7</v>
      </c>
      <c r="G380"/>
    </row>
    <row r="381" spans="1:7" x14ac:dyDescent="0.25">
      <c r="A381" s="1">
        <v>45230</v>
      </c>
      <c r="B381">
        <v>47085</v>
      </c>
      <c r="C381" t="s">
        <v>5834</v>
      </c>
      <c r="D381" t="s">
        <v>3420</v>
      </c>
      <c r="E381" s="9" t="s">
        <v>7</v>
      </c>
      <c r="G381"/>
    </row>
    <row r="382" spans="1:7" x14ac:dyDescent="0.25">
      <c r="A382" s="1">
        <v>45230</v>
      </c>
      <c r="B382">
        <v>47089</v>
      </c>
      <c r="C382" t="s">
        <v>32</v>
      </c>
      <c r="D382" t="s">
        <v>3420</v>
      </c>
      <c r="E382" s="9" t="s">
        <v>7</v>
      </c>
      <c r="G382"/>
    </row>
    <row r="383" spans="1:7" x14ac:dyDescent="0.25">
      <c r="A383" s="1">
        <v>45230</v>
      </c>
      <c r="B383">
        <v>47131</v>
      </c>
      <c r="C383" t="s">
        <v>6149</v>
      </c>
      <c r="D383" t="s">
        <v>3420</v>
      </c>
      <c r="E383" s="9" t="s">
        <v>7</v>
      </c>
      <c r="G383"/>
    </row>
    <row r="384" spans="1:7" x14ac:dyDescent="0.25">
      <c r="A384" s="1">
        <v>45230</v>
      </c>
      <c r="B384">
        <v>47133</v>
      </c>
      <c r="C384" t="s">
        <v>6150</v>
      </c>
      <c r="D384" t="s">
        <v>3420</v>
      </c>
      <c r="E384" s="9" t="s">
        <v>7</v>
      </c>
      <c r="G384"/>
    </row>
    <row r="385" spans="1:7" x14ac:dyDescent="0.25">
      <c r="A385" s="1">
        <v>45230</v>
      </c>
      <c r="B385">
        <v>47141</v>
      </c>
      <c r="C385" t="s">
        <v>5742</v>
      </c>
      <c r="D385" t="s">
        <v>3420</v>
      </c>
      <c r="E385" s="9" t="s">
        <v>7</v>
      </c>
      <c r="G385"/>
    </row>
    <row r="386" spans="1:7" x14ac:dyDescent="0.25">
      <c r="A386" s="1">
        <v>45230</v>
      </c>
      <c r="B386">
        <v>47151</v>
      </c>
      <c r="C386" t="s">
        <v>42</v>
      </c>
      <c r="D386" t="s">
        <v>3420</v>
      </c>
      <c r="E386" s="9" t="s">
        <v>7</v>
      </c>
      <c r="G386"/>
    </row>
    <row r="387" spans="1:7" x14ac:dyDescent="0.25">
      <c r="A387" s="1">
        <v>45230</v>
      </c>
      <c r="B387">
        <v>47155</v>
      </c>
      <c r="C387" t="s">
        <v>43</v>
      </c>
      <c r="D387" t="s">
        <v>3420</v>
      </c>
      <c r="E387" s="9" t="s">
        <v>7</v>
      </c>
      <c r="G387"/>
    </row>
    <row r="388" spans="1:7" x14ac:dyDescent="0.25">
      <c r="A388" s="1">
        <v>45230</v>
      </c>
      <c r="B388">
        <v>47159</v>
      </c>
      <c r="C388" t="s">
        <v>165</v>
      </c>
      <c r="D388" t="s">
        <v>3420</v>
      </c>
      <c r="E388" s="9" t="s">
        <v>7</v>
      </c>
      <c r="G388"/>
    </row>
    <row r="389" spans="1:7" x14ac:dyDescent="0.25">
      <c r="A389" s="1">
        <v>45230</v>
      </c>
      <c r="B389">
        <v>47165</v>
      </c>
      <c r="C389" t="s">
        <v>169</v>
      </c>
      <c r="D389" t="s">
        <v>3420</v>
      </c>
      <c r="E389" s="9" t="s">
        <v>7</v>
      </c>
      <c r="G389"/>
    </row>
    <row r="390" spans="1:7" x14ac:dyDescent="0.25">
      <c r="A390" s="1">
        <v>45230</v>
      </c>
      <c r="B390">
        <v>47173</v>
      </c>
      <c r="C390" t="s">
        <v>44</v>
      </c>
      <c r="D390" t="s">
        <v>3420</v>
      </c>
      <c r="E390" s="9" t="s">
        <v>7</v>
      </c>
      <c r="G390"/>
    </row>
    <row r="391" spans="1:7" x14ac:dyDescent="0.25">
      <c r="A391" s="1">
        <v>45230</v>
      </c>
      <c r="B391">
        <v>47183</v>
      </c>
      <c r="C391" t="s">
        <v>6151</v>
      </c>
      <c r="D391" t="s">
        <v>3420</v>
      </c>
      <c r="E391" s="9" t="s">
        <v>7</v>
      </c>
      <c r="G391"/>
    </row>
    <row r="392" spans="1:7" x14ac:dyDescent="0.25">
      <c r="A392" s="1">
        <v>45230</v>
      </c>
      <c r="B392">
        <v>47189</v>
      </c>
      <c r="C392" t="s">
        <v>278</v>
      </c>
      <c r="D392" t="s">
        <v>3420</v>
      </c>
      <c r="E392" s="9" t="s">
        <v>7</v>
      </c>
      <c r="G392"/>
    </row>
    <row r="393" spans="1:7" x14ac:dyDescent="0.25">
      <c r="A393" s="1">
        <v>45230</v>
      </c>
      <c r="B393">
        <v>54071</v>
      </c>
      <c r="C393" t="s">
        <v>6152</v>
      </c>
      <c r="D393" t="s">
        <v>3739</v>
      </c>
      <c r="E393" s="9" t="s">
        <v>7</v>
      </c>
      <c r="G393"/>
    </row>
    <row r="394" spans="1:7" x14ac:dyDescent="0.25">
      <c r="A394" s="1">
        <v>45223</v>
      </c>
      <c r="B394">
        <v>1015</v>
      </c>
      <c r="C394" t="s">
        <v>25</v>
      </c>
      <c r="D394" t="s">
        <v>1905</v>
      </c>
      <c r="E394" s="9" t="s">
        <v>7</v>
      </c>
      <c r="G394"/>
    </row>
    <row r="395" spans="1:7" x14ac:dyDescent="0.25">
      <c r="A395" s="1">
        <v>45223</v>
      </c>
      <c r="B395">
        <v>1029</v>
      </c>
      <c r="C395" t="s">
        <v>6110</v>
      </c>
      <c r="D395" t="s">
        <v>1905</v>
      </c>
      <c r="E395" s="9" t="s">
        <v>7</v>
      </c>
      <c r="G395"/>
    </row>
    <row r="396" spans="1:7" x14ac:dyDescent="0.25">
      <c r="A396" s="1">
        <v>45223</v>
      </c>
      <c r="B396">
        <v>1063</v>
      </c>
      <c r="C396" t="s">
        <v>107</v>
      </c>
      <c r="D396" t="s">
        <v>1905</v>
      </c>
      <c r="E396" s="9" t="s">
        <v>7</v>
      </c>
      <c r="G396"/>
    </row>
    <row r="397" spans="1:7" x14ac:dyDescent="0.25">
      <c r="A397" s="1">
        <v>45223</v>
      </c>
      <c r="B397">
        <v>1109</v>
      </c>
      <c r="C397" t="s">
        <v>39</v>
      </c>
      <c r="D397" t="s">
        <v>1905</v>
      </c>
      <c r="E397" s="9" t="s">
        <v>7</v>
      </c>
      <c r="G397"/>
    </row>
    <row r="398" spans="1:7" x14ac:dyDescent="0.25">
      <c r="A398" s="1">
        <v>45223</v>
      </c>
      <c r="B398">
        <v>1115</v>
      </c>
      <c r="C398" t="s">
        <v>5734</v>
      </c>
      <c r="D398" t="s">
        <v>1905</v>
      </c>
      <c r="E398" s="9" t="s">
        <v>7</v>
      </c>
      <c r="G398"/>
    </row>
    <row r="399" spans="1:7" x14ac:dyDescent="0.25">
      <c r="A399" s="1">
        <v>45223</v>
      </c>
      <c r="B399">
        <v>1119</v>
      </c>
      <c r="C399" t="s">
        <v>6111</v>
      </c>
      <c r="D399" t="s">
        <v>1905</v>
      </c>
      <c r="E399" s="9" t="s">
        <v>7</v>
      </c>
      <c r="G399"/>
    </row>
    <row r="400" spans="1:7" x14ac:dyDescent="0.25">
      <c r="A400" s="1">
        <v>45223</v>
      </c>
      <c r="B400">
        <v>5011</v>
      </c>
      <c r="C400" t="s">
        <v>5763</v>
      </c>
      <c r="D400" t="s">
        <v>24</v>
      </c>
      <c r="E400" s="9" t="s">
        <v>7</v>
      </c>
      <c r="G400"/>
    </row>
    <row r="401" spans="1:7" x14ac:dyDescent="0.25">
      <c r="A401" s="1">
        <v>45223</v>
      </c>
      <c r="B401">
        <v>5025</v>
      </c>
      <c r="C401" t="s">
        <v>27</v>
      </c>
      <c r="D401" t="s">
        <v>24</v>
      </c>
      <c r="E401" s="9" t="s">
        <v>7</v>
      </c>
      <c r="G401"/>
    </row>
    <row r="402" spans="1:7" x14ac:dyDescent="0.25">
      <c r="A402" s="1">
        <v>45223</v>
      </c>
      <c r="B402">
        <v>5027</v>
      </c>
      <c r="C402" t="s">
        <v>28</v>
      </c>
      <c r="D402" t="s">
        <v>24</v>
      </c>
      <c r="E402" s="9" t="s">
        <v>7</v>
      </c>
      <c r="G402"/>
    </row>
    <row r="403" spans="1:7" x14ac:dyDescent="0.25">
      <c r="A403" s="1">
        <v>45223</v>
      </c>
      <c r="B403">
        <v>5039</v>
      </c>
      <c r="C403" t="s">
        <v>29</v>
      </c>
      <c r="D403" t="s">
        <v>24</v>
      </c>
      <c r="E403" s="9" t="s">
        <v>7</v>
      </c>
      <c r="G403"/>
    </row>
    <row r="404" spans="1:7" x14ac:dyDescent="0.25">
      <c r="A404" s="1">
        <v>45223</v>
      </c>
      <c r="B404">
        <v>5043</v>
      </c>
      <c r="C404" t="s">
        <v>6112</v>
      </c>
      <c r="D404" t="s">
        <v>24</v>
      </c>
      <c r="E404" s="9" t="s">
        <v>7</v>
      </c>
      <c r="G404"/>
    </row>
    <row r="405" spans="1:7" x14ac:dyDescent="0.25">
      <c r="A405" s="1">
        <v>45223</v>
      </c>
      <c r="B405">
        <v>5115</v>
      </c>
      <c r="C405" t="s">
        <v>6113</v>
      </c>
      <c r="D405" t="s">
        <v>24</v>
      </c>
      <c r="E405" s="9" t="s">
        <v>7</v>
      </c>
      <c r="G405"/>
    </row>
    <row r="406" spans="1:7" x14ac:dyDescent="0.25">
      <c r="A406" s="1">
        <v>45223</v>
      </c>
      <c r="B406">
        <v>5139</v>
      </c>
      <c r="C406" t="s">
        <v>44</v>
      </c>
      <c r="D406" t="s">
        <v>24</v>
      </c>
      <c r="E406" s="9" t="s">
        <v>7</v>
      </c>
      <c r="G406"/>
    </row>
    <row r="407" spans="1:7" x14ac:dyDescent="0.25">
      <c r="A407" s="1">
        <v>45223</v>
      </c>
      <c r="B407">
        <v>5149</v>
      </c>
      <c r="C407" t="s">
        <v>6114</v>
      </c>
      <c r="D407" t="s">
        <v>24</v>
      </c>
      <c r="E407" s="9" t="s">
        <v>7</v>
      </c>
      <c r="G407"/>
    </row>
    <row r="408" spans="1:7" x14ac:dyDescent="0.25">
      <c r="A408" s="1">
        <v>45223</v>
      </c>
      <c r="B408">
        <v>13015</v>
      </c>
      <c r="C408" t="s">
        <v>6115</v>
      </c>
      <c r="D408" t="s">
        <v>77</v>
      </c>
      <c r="E408" s="9" t="s">
        <v>7</v>
      </c>
      <c r="G408"/>
    </row>
    <row r="409" spans="1:7" x14ac:dyDescent="0.25">
      <c r="A409" s="1">
        <v>45223</v>
      </c>
      <c r="B409">
        <v>13057</v>
      </c>
      <c r="C409" t="s">
        <v>101</v>
      </c>
      <c r="D409" t="s">
        <v>77</v>
      </c>
      <c r="E409" s="9" t="s">
        <v>7</v>
      </c>
      <c r="G409"/>
    </row>
    <row r="410" spans="1:7" x14ac:dyDescent="0.25">
      <c r="A410" s="1">
        <v>45223</v>
      </c>
      <c r="B410">
        <v>13085</v>
      </c>
      <c r="C410" t="s">
        <v>207</v>
      </c>
      <c r="D410" t="s">
        <v>77</v>
      </c>
      <c r="E410" s="9" t="s">
        <v>7</v>
      </c>
      <c r="G410"/>
    </row>
    <row r="411" spans="1:7" x14ac:dyDescent="0.25">
      <c r="A411" s="1">
        <v>45223</v>
      </c>
      <c r="B411">
        <v>13099</v>
      </c>
      <c r="C411" t="s">
        <v>6116</v>
      </c>
      <c r="D411" t="s">
        <v>77</v>
      </c>
      <c r="E411" s="9" t="s">
        <v>7</v>
      </c>
      <c r="G411"/>
    </row>
    <row r="412" spans="1:7" x14ac:dyDescent="0.25">
      <c r="A412" s="1">
        <v>45223</v>
      </c>
      <c r="B412">
        <v>13123</v>
      </c>
      <c r="C412" t="s">
        <v>6117</v>
      </c>
      <c r="D412" t="s">
        <v>77</v>
      </c>
      <c r="E412" s="9" t="s">
        <v>7</v>
      </c>
      <c r="G412"/>
    </row>
    <row r="413" spans="1:7" x14ac:dyDescent="0.25">
      <c r="A413" s="1">
        <v>45223</v>
      </c>
      <c r="B413">
        <v>13129</v>
      </c>
      <c r="C413" t="s">
        <v>6118</v>
      </c>
      <c r="D413" t="s">
        <v>77</v>
      </c>
      <c r="E413" s="9" t="s">
        <v>7</v>
      </c>
      <c r="G413"/>
    </row>
    <row r="414" spans="1:7" x14ac:dyDescent="0.25">
      <c r="A414" s="1">
        <v>45223</v>
      </c>
      <c r="B414">
        <v>13187</v>
      </c>
      <c r="C414" t="s">
        <v>6119</v>
      </c>
      <c r="D414" t="s">
        <v>77</v>
      </c>
      <c r="E414" s="9" t="s">
        <v>7</v>
      </c>
      <c r="G414"/>
    </row>
    <row r="415" spans="1:7" x14ac:dyDescent="0.25">
      <c r="A415" s="1">
        <v>45223</v>
      </c>
      <c r="B415">
        <v>13227</v>
      </c>
      <c r="C415" t="s">
        <v>6080</v>
      </c>
      <c r="D415" t="s">
        <v>77</v>
      </c>
      <c r="E415" s="9" t="s">
        <v>7</v>
      </c>
      <c r="G415"/>
    </row>
    <row r="416" spans="1:7" x14ac:dyDescent="0.25">
      <c r="A416" s="1">
        <v>45223</v>
      </c>
      <c r="B416">
        <v>13233</v>
      </c>
      <c r="C416" t="s">
        <v>40</v>
      </c>
      <c r="D416" t="s">
        <v>77</v>
      </c>
      <c r="E416" s="9" t="s">
        <v>7</v>
      </c>
      <c r="G416"/>
    </row>
    <row r="417" spans="1:7" x14ac:dyDescent="0.25">
      <c r="A417" s="1">
        <v>45223</v>
      </c>
      <c r="B417">
        <v>37045</v>
      </c>
      <c r="C417" t="s">
        <v>27</v>
      </c>
      <c r="D417" t="s">
        <v>274</v>
      </c>
      <c r="E417" s="9" t="s">
        <v>7</v>
      </c>
      <c r="G417"/>
    </row>
    <row r="418" spans="1:7" x14ac:dyDescent="0.25">
      <c r="A418" s="1">
        <v>45223</v>
      </c>
      <c r="B418">
        <v>37071</v>
      </c>
      <c r="C418" t="s">
        <v>6120</v>
      </c>
      <c r="D418" t="s">
        <v>274</v>
      </c>
      <c r="E418" s="9" t="s">
        <v>7</v>
      </c>
      <c r="G418"/>
    </row>
    <row r="419" spans="1:7" x14ac:dyDescent="0.25">
      <c r="A419" s="1">
        <v>45223</v>
      </c>
      <c r="B419">
        <v>37089</v>
      </c>
      <c r="C419" t="s">
        <v>392</v>
      </c>
      <c r="D419" t="s">
        <v>274</v>
      </c>
      <c r="E419" s="9" t="s">
        <v>7</v>
      </c>
      <c r="G419"/>
    </row>
    <row r="420" spans="1:7" x14ac:dyDescent="0.25">
      <c r="A420" s="1">
        <v>45223</v>
      </c>
      <c r="B420">
        <v>37149</v>
      </c>
      <c r="C420" t="s">
        <v>40</v>
      </c>
      <c r="D420" t="s">
        <v>274</v>
      </c>
      <c r="E420" s="9" t="s">
        <v>7</v>
      </c>
      <c r="G420"/>
    </row>
    <row r="421" spans="1:7" x14ac:dyDescent="0.25">
      <c r="A421" s="1">
        <v>45223</v>
      </c>
      <c r="B421">
        <v>37161</v>
      </c>
      <c r="C421" t="s">
        <v>6121</v>
      </c>
      <c r="D421" t="s">
        <v>274</v>
      </c>
      <c r="E421" s="9" t="s">
        <v>7</v>
      </c>
      <c r="G421"/>
    </row>
    <row r="422" spans="1:7" x14ac:dyDescent="0.25">
      <c r="A422" s="1">
        <v>45223</v>
      </c>
      <c r="B422">
        <v>37175</v>
      </c>
      <c r="C422" t="s">
        <v>6122</v>
      </c>
      <c r="D422" t="s">
        <v>274</v>
      </c>
      <c r="E422" s="9" t="s">
        <v>7</v>
      </c>
      <c r="G422"/>
    </row>
    <row r="423" spans="1:7" x14ac:dyDescent="0.25">
      <c r="A423" s="1">
        <v>45223</v>
      </c>
      <c r="B423">
        <v>45021</v>
      </c>
      <c r="C423" t="s">
        <v>101</v>
      </c>
      <c r="D423" t="s">
        <v>321</v>
      </c>
      <c r="E423" s="9" t="s">
        <v>7</v>
      </c>
      <c r="G423"/>
    </row>
    <row r="424" spans="1:7" x14ac:dyDescent="0.25">
      <c r="A424" s="1">
        <v>45223</v>
      </c>
      <c r="B424">
        <v>45045</v>
      </c>
      <c r="C424" t="s">
        <v>6123</v>
      </c>
      <c r="D424" t="s">
        <v>321</v>
      </c>
      <c r="E424" s="9" t="s">
        <v>7</v>
      </c>
      <c r="G424"/>
    </row>
    <row r="425" spans="1:7" x14ac:dyDescent="0.25">
      <c r="A425" s="1">
        <v>45223</v>
      </c>
      <c r="B425">
        <v>45077</v>
      </c>
      <c r="C425" t="s">
        <v>6080</v>
      </c>
      <c r="D425" t="s">
        <v>321</v>
      </c>
      <c r="E425" s="9" t="s">
        <v>7</v>
      </c>
      <c r="G425"/>
    </row>
    <row r="426" spans="1:7" x14ac:dyDescent="0.25">
      <c r="A426" s="1">
        <v>45223</v>
      </c>
      <c r="B426">
        <v>45083</v>
      </c>
      <c r="C426" t="s">
        <v>6124</v>
      </c>
      <c r="D426" t="s">
        <v>321</v>
      </c>
      <c r="E426" s="9" t="s">
        <v>7</v>
      </c>
      <c r="G426"/>
    </row>
    <row r="427" spans="1:7" x14ac:dyDescent="0.25">
      <c r="A427" s="1">
        <v>45223</v>
      </c>
      <c r="B427">
        <v>47001</v>
      </c>
      <c r="C427" t="s">
        <v>326</v>
      </c>
      <c r="D427" t="s">
        <v>3420</v>
      </c>
      <c r="E427" s="9" t="s">
        <v>7</v>
      </c>
      <c r="G427"/>
    </row>
    <row r="428" spans="1:7" x14ac:dyDescent="0.25">
      <c r="A428" s="1">
        <v>45223</v>
      </c>
      <c r="B428">
        <v>47009</v>
      </c>
      <c r="C428" t="s">
        <v>6076</v>
      </c>
      <c r="D428" t="s">
        <v>3420</v>
      </c>
      <c r="E428" s="9" t="s">
        <v>7</v>
      </c>
      <c r="G428"/>
    </row>
    <row r="429" spans="1:7" x14ac:dyDescent="0.25">
      <c r="A429" s="1">
        <v>45223</v>
      </c>
      <c r="B429">
        <v>47015</v>
      </c>
      <c r="C429" t="s">
        <v>6125</v>
      </c>
      <c r="D429" t="s">
        <v>3420</v>
      </c>
      <c r="E429" s="9" t="s">
        <v>7</v>
      </c>
      <c r="G429"/>
    </row>
    <row r="430" spans="1:7" x14ac:dyDescent="0.25">
      <c r="A430" s="1">
        <v>45223</v>
      </c>
      <c r="B430">
        <v>47033</v>
      </c>
      <c r="C430" t="s">
        <v>364</v>
      </c>
      <c r="D430" t="s">
        <v>3420</v>
      </c>
      <c r="E430" s="9" t="s">
        <v>7</v>
      </c>
      <c r="G430"/>
    </row>
    <row r="431" spans="1:7" x14ac:dyDescent="0.25">
      <c r="A431" s="1">
        <v>45223</v>
      </c>
      <c r="B431">
        <v>47035</v>
      </c>
      <c r="C431" t="s">
        <v>6126</v>
      </c>
      <c r="D431" t="s">
        <v>3420</v>
      </c>
      <c r="E431" s="9" t="s">
        <v>7</v>
      </c>
      <c r="G431"/>
    </row>
    <row r="432" spans="1:7" x14ac:dyDescent="0.25">
      <c r="A432" s="1">
        <v>45223</v>
      </c>
      <c r="B432">
        <v>47041</v>
      </c>
      <c r="C432" t="s">
        <v>5777</v>
      </c>
      <c r="D432" t="s">
        <v>3420</v>
      </c>
      <c r="E432" s="9" t="s">
        <v>7</v>
      </c>
      <c r="G432"/>
    </row>
    <row r="433" spans="1:7" x14ac:dyDescent="0.25">
      <c r="A433" s="1">
        <v>45223</v>
      </c>
      <c r="B433">
        <v>47045</v>
      </c>
      <c r="C433" t="s">
        <v>6127</v>
      </c>
      <c r="D433" t="s">
        <v>3420</v>
      </c>
      <c r="E433" s="9" t="s">
        <v>7</v>
      </c>
      <c r="G433"/>
    </row>
    <row r="434" spans="1:7" x14ac:dyDescent="0.25">
      <c r="A434" s="1">
        <v>45223</v>
      </c>
      <c r="B434">
        <v>47053</v>
      </c>
      <c r="C434" t="s">
        <v>6128</v>
      </c>
      <c r="D434" t="s">
        <v>3420</v>
      </c>
      <c r="E434" s="9" t="s">
        <v>7</v>
      </c>
      <c r="G434"/>
    </row>
    <row r="435" spans="1:7" x14ac:dyDescent="0.25">
      <c r="A435" s="1">
        <v>45223</v>
      </c>
      <c r="B435">
        <v>47081</v>
      </c>
      <c r="C435" t="s">
        <v>6129</v>
      </c>
      <c r="D435" t="s">
        <v>3420</v>
      </c>
      <c r="E435" s="9" t="s">
        <v>7</v>
      </c>
      <c r="G435"/>
    </row>
    <row r="436" spans="1:7" x14ac:dyDescent="0.25">
      <c r="A436" s="1">
        <v>45223</v>
      </c>
      <c r="B436">
        <v>47093</v>
      </c>
      <c r="C436" t="s">
        <v>236</v>
      </c>
      <c r="D436" t="s">
        <v>3420</v>
      </c>
      <c r="E436" s="9" t="s">
        <v>7</v>
      </c>
      <c r="G436"/>
    </row>
    <row r="437" spans="1:7" x14ac:dyDescent="0.25">
      <c r="A437" s="1">
        <v>45223</v>
      </c>
      <c r="B437">
        <v>47105</v>
      </c>
      <c r="C437" t="s">
        <v>6130</v>
      </c>
      <c r="D437" t="s">
        <v>3420</v>
      </c>
      <c r="E437" s="9" t="s">
        <v>7</v>
      </c>
      <c r="G437"/>
    </row>
    <row r="438" spans="1:7" x14ac:dyDescent="0.25">
      <c r="A438" s="1">
        <v>45223</v>
      </c>
      <c r="B438">
        <v>47129</v>
      </c>
      <c r="C438" t="s">
        <v>66</v>
      </c>
      <c r="D438" t="s">
        <v>3420</v>
      </c>
      <c r="E438" s="9" t="s">
        <v>7</v>
      </c>
      <c r="G438"/>
    </row>
    <row r="439" spans="1:7" x14ac:dyDescent="0.25">
      <c r="A439" s="1">
        <v>45223</v>
      </c>
      <c r="B439">
        <v>47145</v>
      </c>
      <c r="C439" t="s">
        <v>6131</v>
      </c>
      <c r="D439" t="s">
        <v>3420</v>
      </c>
      <c r="E439" s="9" t="s">
        <v>7</v>
      </c>
      <c r="G439"/>
    </row>
    <row r="440" spans="1:7" x14ac:dyDescent="0.25">
      <c r="A440" s="1">
        <v>45223</v>
      </c>
      <c r="B440">
        <v>47149</v>
      </c>
      <c r="C440" t="s">
        <v>6121</v>
      </c>
      <c r="D440" t="s">
        <v>3420</v>
      </c>
      <c r="E440" s="9" t="s">
        <v>7</v>
      </c>
      <c r="G440"/>
    </row>
    <row r="441" spans="1:7" x14ac:dyDescent="0.25">
      <c r="A441" s="1">
        <v>45223</v>
      </c>
      <c r="B441">
        <v>47185</v>
      </c>
      <c r="C441" t="s">
        <v>5728</v>
      </c>
      <c r="D441" t="s">
        <v>3420</v>
      </c>
      <c r="E441" s="9" t="s">
        <v>7</v>
      </c>
      <c r="G441"/>
    </row>
    <row r="442" spans="1:7" x14ac:dyDescent="0.25">
      <c r="A442" s="1">
        <v>45223</v>
      </c>
      <c r="B442">
        <v>47187</v>
      </c>
      <c r="C442" t="s">
        <v>472</v>
      </c>
      <c r="D442" t="s">
        <v>3420</v>
      </c>
      <c r="E442" s="9" t="s">
        <v>7</v>
      </c>
      <c r="G442"/>
    </row>
    <row r="443" spans="1:7" x14ac:dyDescent="0.25">
      <c r="A443" s="1">
        <v>45216</v>
      </c>
      <c r="B443">
        <v>1009</v>
      </c>
      <c r="C443" t="s">
        <v>6076</v>
      </c>
      <c r="D443" t="s">
        <v>1905</v>
      </c>
      <c r="E443" s="9" t="s">
        <v>7</v>
      </c>
      <c r="G443"/>
    </row>
    <row r="444" spans="1:7" x14ac:dyDescent="0.25">
      <c r="A444" s="1">
        <v>45216</v>
      </c>
      <c r="B444">
        <v>1019</v>
      </c>
      <c r="C444" t="s">
        <v>101</v>
      </c>
      <c r="D444" t="s">
        <v>1905</v>
      </c>
      <c r="E444" s="9" t="s">
        <v>7</v>
      </c>
      <c r="G444"/>
    </row>
    <row r="445" spans="1:7" x14ac:dyDescent="0.25">
      <c r="A445" s="1">
        <v>45216</v>
      </c>
      <c r="B445">
        <v>1033</v>
      </c>
      <c r="C445" t="s">
        <v>6077</v>
      </c>
      <c r="D445" t="s">
        <v>1905</v>
      </c>
      <c r="E445" s="9" t="s">
        <v>7</v>
      </c>
      <c r="G445"/>
    </row>
    <row r="446" spans="1:7" x14ac:dyDescent="0.25">
      <c r="A446" s="1">
        <v>45216</v>
      </c>
      <c r="B446">
        <v>1043</v>
      </c>
      <c r="C446" t="s">
        <v>6078</v>
      </c>
      <c r="D446" t="s">
        <v>1905</v>
      </c>
      <c r="E446" s="9" t="s">
        <v>7</v>
      </c>
      <c r="G446"/>
    </row>
    <row r="447" spans="1:7" x14ac:dyDescent="0.25">
      <c r="A447" s="1">
        <v>45216</v>
      </c>
      <c r="B447">
        <v>1055</v>
      </c>
      <c r="C447" t="s">
        <v>6079</v>
      </c>
      <c r="D447" t="s">
        <v>1905</v>
      </c>
      <c r="E447" s="9" t="s">
        <v>7</v>
      </c>
      <c r="G447"/>
    </row>
    <row r="448" spans="1:7" x14ac:dyDescent="0.25">
      <c r="A448" s="1">
        <v>45216</v>
      </c>
      <c r="B448">
        <v>1057</v>
      </c>
      <c r="C448" t="s">
        <v>105</v>
      </c>
      <c r="D448" t="s">
        <v>1905</v>
      </c>
      <c r="E448" s="9" t="s">
        <v>7</v>
      </c>
      <c r="G448"/>
    </row>
    <row r="449" spans="1:7" x14ac:dyDescent="0.25">
      <c r="A449" s="1">
        <v>45216</v>
      </c>
      <c r="B449">
        <v>1059</v>
      </c>
      <c r="C449" t="s">
        <v>87</v>
      </c>
      <c r="D449" t="s">
        <v>1905</v>
      </c>
      <c r="E449" s="9" t="s">
        <v>7</v>
      </c>
      <c r="G449"/>
    </row>
    <row r="450" spans="1:7" x14ac:dyDescent="0.25">
      <c r="A450" s="1">
        <v>45216</v>
      </c>
      <c r="B450">
        <v>1075</v>
      </c>
      <c r="C450" t="s">
        <v>407</v>
      </c>
      <c r="D450" t="s">
        <v>1905</v>
      </c>
      <c r="E450" s="9" t="s">
        <v>7</v>
      </c>
      <c r="G450"/>
    </row>
    <row r="451" spans="1:7" x14ac:dyDescent="0.25">
      <c r="A451" s="1">
        <v>45216</v>
      </c>
      <c r="B451">
        <v>1077</v>
      </c>
      <c r="C451" t="s">
        <v>5696</v>
      </c>
      <c r="D451" t="s">
        <v>1905</v>
      </c>
      <c r="E451" s="9" t="s">
        <v>7</v>
      </c>
      <c r="G451"/>
    </row>
    <row r="452" spans="1:7" x14ac:dyDescent="0.25">
      <c r="A452" s="1">
        <v>45216</v>
      </c>
      <c r="B452">
        <v>1079</v>
      </c>
      <c r="C452" t="s">
        <v>200</v>
      </c>
      <c r="D452" t="s">
        <v>1905</v>
      </c>
      <c r="E452" s="9" t="s">
        <v>7</v>
      </c>
      <c r="G452"/>
    </row>
    <row r="453" spans="1:7" x14ac:dyDescent="0.25">
      <c r="A453" s="1">
        <v>45216</v>
      </c>
      <c r="B453">
        <v>1083</v>
      </c>
      <c r="C453" t="s">
        <v>411</v>
      </c>
      <c r="D453" t="s">
        <v>1905</v>
      </c>
      <c r="E453" s="9" t="s">
        <v>7</v>
      </c>
      <c r="G453"/>
    </row>
    <row r="454" spans="1:7" x14ac:dyDescent="0.25">
      <c r="A454" s="1">
        <v>45216</v>
      </c>
      <c r="B454">
        <v>1089</v>
      </c>
      <c r="C454" t="s">
        <v>89</v>
      </c>
      <c r="D454" t="s">
        <v>1905</v>
      </c>
      <c r="E454" s="9" t="s">
        <v>7</v>
      </c>
      <c r="G454"/>
    </row>
    <row r="455" spans="1:7" x14ac:dyDescent="0.25">
      <c r="A455" s="1">
        <v>45216</v>
      </c>
      <c r="B455">
        <v>1093</v>
      </c>
      <c r="C455" t="s">
        <v>119</v>
      </c>
      <c r="D455" t="s">
        <v>1905</v>
      </c>
      <c r="E455" s="9" t="s">
        <v>7</v>
      </c>
      <c r="G455"/>
    </row>
    <row r="456" spans="1:7" x14ac:dyDescent="0.25">
      <c r="A456" s="1">
        <v>45216</v>
      </c>
      <c r="B456">
        <v>1103</v>
      </c>
      <c r="C456" t="s">
        <v>66</v>
      </c>
      <c r="D456" t="s">
        <v>1905</v>
      </c>
      <c r="E456" s="9" t="s">
        <v>7</v>
      </c>
      <c r="G456"/>
    </row>
    <row r="457" spans="1:7" x14ac:dyDescent="0.25">
      <c r="A457" s="1">
        <v>45216</v>
      </c>
      <c r="B457">
        <v>1107</v>
      </c>
      <c r="C457" t="s">
        <v>6080</v>
      </c>
      <c r="D457" t="s">
        <v>1905</v>
      </c>
      <c r="E457" s="9" t="s">
        <v>7</v>
      </c>
      <c r="G457"/>
    </row>
    <row r="458" spans="1:7" x14ac:dyDescent="0.25">
      <c r="A458" s="1">
        <v>45216</v>
      </c>
      <c r="B458">
        <v>1125</v>
      </c>
      <c r="C458" t="s">
        <v>6081</v>
      </c>
      <c r="D458" t="s">
        <v>1905</v>
      </c>
      <c r="E458" s="9" t="s">
        <v>7</v>
      </c>
      <c r="G458"/>
    </row>
    <row r="459" spans="1:7" x14ac:dyDescent="0.25">
      <c r="A459" s="1">
        <v>45216</v>
      </c>
      <c r="B459">
        <v>1127</v>
      </c>
      <c r="C459" t="s">
        <v>5725</v>
      </c>
      <c r="D459" t="s">
        <v>1905</v>
      </c>
      <c r="E459" s="9" t="s">
        <v>7</v>
      </c>
      <c r="G459"/>
    </row>
    <row r="460" spans="1:7" x14ac:dyDescent="0.25">
      <c r="A460" s="1">
        <v>45216</v>
      </c>
      <c r="B460">
        <v>1133</v>
      </c>
      <c r="C460" t="s">
        <v>6052</v>
      </c>
      <c r="D460" t="s">
        <v>1905</v>
      </c>
      <c r="E460" s="9" t="s">
        <v>7</v>
      </c>
      <c r="G460"/>
    </row>
    <row r="461" spans="1:7" x14ac:dyDescent="0.25">
      <c r="A461" s="1">
        <v>45216</v>
      </c>
      <c r="B461">
        <v>5003</v>
      </c>
      <c r="C461" t="s">
        <v>6082</v>
      </c>
      <c r="D461" t="s">
        <v>24</v>
      </c>
      <c r="E461" s="9" t="s">
        <v>7</v>
      </c>
      <c r="G461"/>
    </row>
    <row r="462" spans="1:7" x14ac:dyDescent="0.25">
      <c r="A462" s="1">
        <v>45216</v>
      </c>
      <c r="B462">
        <v>5035</v>
      </c>
      <c r="C462" t="s">
        <v>6083</v>
      </c>
      <c r="D462" t="s">
        <v>24</v>
      </c>
      <c r="E462" s="9" t="s">
        <v>7</v>
      </c>
      <c r="G462"/>
    </row>
    <row r="463" spans="1:7" x14ac:dyDescent="0.25">
      <c r="A463" s="1">
        <v>45216</v>
      </c>
      <c r="B463">
        <v>5037</v>
      </c>
      <c r="C463" t="s">
        <v>6084</v>
      </c>
      <c r="D463" t="s">
        <v>24</v>
      </c>
      <c r="E463" s="9" t="s">
        <v>7</v>
      </c>
      <c r="G463"/>
    </row>
    <row r="464" spans="1:7" x14ac:dyDescent="0.25">
      <c r="A464" s="1">
        <v>45216</v>
      </c>
      <c r="B464">
        <v>5041</v>
      </c>
      <c r="C464" t="s">
        <v>6085</v>
      </c>
      <c r="D464" t="s">
        <v>24</v>
      </c>
      <c r="E464" s="9" t="s">
        <v>7</v>
      </c>
      <c r="G464"/>
    </row>
    <row r="465" spans="1:7" x14ac:dyDescent="0.25">
      <c r="A465" s="1">
        <v>45216</v>
      </c>
      <c r="B465">
        <v>5051</v>
      </c>
      <c r="C465" t="s">
        <v>6086</v>
      </c>
      <c r="D465" t="s">
        <v>24</v>
      </c>
      <c r="E465" s="9" t="s">
        <v>7</v>
      </c>
      <c r="G465"/>
    </row>
    <row r="466" spans="1:7" x14ac:dyDescent="0.25">
      <c r="A466" s="1">
        <v>45216</v>
      </c>
      <c r="B466">
        <v>5059</v>
      </c>
      <c r="C466" t="s">
        <v>6087</v>
      </c>
      <c r="D466" t="s">
        <v>24</v>
      </c>
      <c r="E466" s="9" t="s">
        <v>7</v>
      </c>
      <c r="G466"/>
    </row>
    <row r="467" spans="1:7" x14ac:dyDescent="0.25">
      <c r="A467" s="1">
        <v>45216</v>
      </c>
      <c r="B467">
        <v>13055</v>
      </c>
      <c r="C467" t="s">
        <v>6088</v>
      </c>
      <c r="D467" t="s">
        <v>77</v>
      </c>
      <c r="E467" s="9" t="s">
        <v>7</v>
      </c>
      <c r="G467"/>
    </row>
    <row r="468" spans="1:7" x14ac:dyDescent="0.25">
      <c r="A468" s="1">
        <v>45216</v>
      </c>
      <c r="B468">
        <v>13111</v>
      </c>
      <c r="C468" t="s">
        <v>374</v>
      </c>
      <c r="D468" t="s">
        <v>77</v>
      </c>
      <c r="E468" s="9" t="s">
        <v>7</v>
      </c>
      <c r="G468"/>
    </row>
    <row r="469" spans="1:7" x14ac:dyDescent="0.25">
      <c r="A469" s="1">
        <v>45216</v>
      </c>
      <c r="B469">
        <v>13115</v>
      </c>
      <c r="C469" t="s">
        <v>106</v>
      </c>
      <c r="D469" t="s">
        <v>77</v>
      </c>
      <c r="E469" s="9" t="s">
        <v>7</v>
      </c>
      <c r="G469"/>
    </row>
    <row r="470" spans="1:7" x14ac:dyDescent="0.25">
      <c r="A470" s="1">
        <v>45216</v>
      </c>
      <c r="B470">
        <v>13213</v>
      </c>
      <c r="C470" t="s">
        <v>303</v>
      </c>
      <c r="D470" t="s">
        <v>77</v>
      </c>
      <c r="E470" s="9" t="s">
        <v>7</v>
      </c>
      <c r="G470"/>
    </row>
    <row r="471" spans="1:7" x14ac:dyDescent="0.25">
      <c r="A471" s="1">
        <v>45216</v>
      </c>
      <c r="B471">
        <v>20103</v>
      </c>
      <c r="C471" t="s">
        <v>6089</v>
      </c>
      <c r="D471" t="s">
        <v>132</v>
      </c>
      <c r="E471" s="9" t="s">
        <v>7</v>
      </c>
      <c r="G471"/>
    </row>
    <row r="472" spans="1:7" x14ac:dyDescent="0.25">
      <c r="A472" s="1">
        <v>45216</v>
      </c>
      <c r="B472">
        <v>20209</v>
      </c>
      <c r="C472" t="s">
        <v>6090</v>
      </c>
      <c r="D472" t="s">
        <v>132</v>
      </c>
      <c r="E472" s="9" t="s">
        <v>7</v>
      </c>
      <c r="G472"/>
    </row>
    <row r="473" spans="1:7" x14ac:dyDescent="0.25">
      <c r="A473" s="1">
        <v>45216</v>
      </c>
      <c r="B473">
        <v>28003</v>
      </c>
      <c r="C473" t="s">
        <v>6091</v>
      </c>
      <c r="D473" t="s">
        <v>199</v>
      </c>
      <c r="E473" s="9" t="s">
        <v>7</v>
      </c>
      <c r="G473"/>
    </row>
    <row r="474" spans="1:7" x14ac:dyDescent="0.25">
      <c r="A474" s="1">
        <v>45216</v>
      </c>
      <c r="B474">
        <v>28009</v>
      </c>
      <c r="C474" t="s">
        <v>96</v>
      </c>
      <c r="D474" t="s">
        <v>199</v>
      </c>
      <c r="E474" s="9" t="s">
        <v>7</v>
      </c>
      <c r="G474"/>
    </row>
    <row r="475" spans="1:7" x14ac:dyDescent="0.25">
      <c r="A475" s="1">
        <v>45216</v>
      </c>
      <c r="B475">
        <v>28033</v>
      </c>
      <c r="C475" t="s">
        <v>6092</v>
      </c>
      <c r="D475" t="s">
        <v>199</v>
      </c>
      <c r="E475" s="9" t="s">
        <v>7</v>
      </c>
      <c r="G475"/>
    </row>
    <row r="476" spans="1:7" x14ac:dyDescent="0.25">
      <c r="A476" s="1">
        <v>45216</v>
      </c>
      <c r="B476">
        <v>28057</v>
      </c>
      <c r="C476" t="s">
        <v>6093</v>
      </c>
      <c r="D476" t="s">
        <v>199</v>
      </c>
      <c r="E476" s="9" t="s">
        <v>7</v>
      </c>
      <c r="G476"/>
    </row>
    <row r="477" spans="1:7" x14ac:dyDescent="0.25">
      <c r="A477" s="1">
        <v>45216</v>
      </c>
      <c r="B477">
        <v>28081</v>
      </c>
      <c r="C477" t="s">
        <v>74</v>
      </c>
      <c r="D477" t="s">
        <v>199</v>
      </c>
      <c r="E477" s="9" t="s">
        <v>7</v>
      </c>
      <c r="G477"/>
    </row>
    <row r="478" spans="1:7" x14ac:dyDescent="0.25">
      <c r="A478" s="1">
        <v>45216</v>
      </c>
      <c r="B478">
        <v>28087</v>
      </c>
      <c r="C478" t="s">
        <v>5855</v>
      </c>
      <c r="D478" t="s">
        <v>199</v>
      </c>
      <c r="E478" s="9" t="s">
        <v>7</v>
      </c>
      <c r="G478"/>
    </row>
    <row r="479" spans="1:7" x14ac:dyDescent="0.25">
      <c r="A479" s="1">
        <v>45216</v>
      </c>
      <c r="B479">
        <v>28093</v>
      </c>
      <c r="C479" t="s">
        <v>120</v>
      </c>
      <c r="D479" t="s">
        <v>199</v>
      </c>
      <c r="E479" s="9" t="s">
        <v>7</v>
      </c>
      <c r="G479"/>
    </row>
    <row r="480" spans="1:7" x14ac:dyDescent="0.25">
      <c r="A480" s="1">
        <v>45216</v>
      </c>
      <c r="B480">
        <v>28095</v>
      </c>
      <c r="C480" t="s">
        <v>5699</v>
      </c>
      <c r="D480" t="s">
        <v>199</v>
      </c>
      <c r="E480" s="9" t="s">
        <v>7</v>
      </c>
      <c r="G480"/>
    </row>
    <row r="481" spans="1:7" x14ac:dyDescent="0.25">
      <c r="A481" s="1">
        <v>45216</v>
      </c>
      <c r="B481">
        <v>28103</v>
      </c>
      <c r="C481" t="s">
        <v>6094</v>
      </c>
      <c r="D481" t="s">
        <v>199</v>
      </c>
      <c r="E481" s="9" t="s">
        <v>7</v>
      </c>
      <c r="G481"/>
    </row>
    <row r="482" spans="1:7" x14ac:dyDescent="0.25">
      <c r="A482" s="1">
        <v>45216</v>
      </c>
      <c r="B482">
        <v>28115</v>
      </c>
      <c r="C482" t="s">
        <v>308</v>
      </c>
      <c r="D482" t="s">
        <v>199</v>
      </c>
      <c r="E482" s="9" t="s">
        <v>7</v>
      </c>
      <c r="G482"/>
    </row>
    <row r="483" spans="1:7" x14ac:dyDescent="0.25">
      <c r="A483" s="1">
        <v>45216</v>
      </c>
      <c r="B483">
        <v>28117</v>
      </c>
      <c r="C483" t="s">
        <v>6095</v>
      </c>
      <c r="D483" t="s">
        <v>199</v>
      </c>
      <c r="E483" s="9" t="s">
        <v>7</v>
      </c>
      <c r="G483"/>
    </row>
    <row r="484" spans="1:7" x14ac:dyDescent="0.25">
      <c r="A484" s="1">
        <v>45216</v>
      </c>
      <c r="B484">
        <v>28139</v>
      </c>
      <c r="C484" t="s">
        <v>6096</v>
      </c>
      <c r="D484" t="s">
        <v>199</v>
      </c>
      <c r="E484" s="9" t="s">
        <v>7</v>
      </c>
      <c r="G484"/>
    </row>
    <row r="485" spans="1:7" x14ac:dyDescent="0.25">
      <c r="A485" s="1">
        <v>45216</v>
      </c>
      <c r="B485">
        <v>28141</v>
      </c>
      <c r="C485" t="s">
        <v>6097</v>
      </c>
      <c r="D485" t="s">
        <v>199</v>
      </c>
      <c r="E485" s="9" t="s">
        <v>7</v>
      </c>
      <c r="G485"/>
    </row>
    <row r="486" spans="1:7" x14ac:dyDescent="0.25">
      <c r="A486" s="1">
        <v>45216</v>
      </c>
      <c r="B486">
        <v>28145</v>
      </c>
      <c r="C486" t="s">
        <v>44</v>
      </c>
      <c r="D486" t="s">
        <v>199</v>
      </c>
      <c r="E486" s="9" t="s">
        <v>7</v>
      </c>
      <c r="G486"/>
    </row>
    <row r="487" spans="1:7" x14ac:dyDescent="0.25">
      <c r="A487" s="1">
        <v>45216</v>
      </c>
      <c r="B487">
        <v>29021</v>
      </c>
      <c r="C487" t="s">
        <v>5775</v>
      </c>
      <c r="D487" t="s">
        <v>202</v>
      </c>
      <c r="E487" s="9" t="s">
        <v>7</v>
      </c>
      <c r="G487"/>
    </row>
    <row r="488" spans="1:7" x14ac:dyDescent="0.25">
      <c r="A488" s="1">
        <v>45216</v>
      </c>
      <c r="B488">
        <v>29047</v>
      </c>
      <c r="C488" t="s">
        <v>102</v>
      </c>
      <c r="D488" t="s">
        <v>202</v>
      </c>
      <c r="E488" s="9" t="s">
        <v>7</v>
      </c>
      <c r="G488"/>
    </row>
    <row r="489" spans="1:7" x14ac:dyDescent="0.25">
      <c r="A489" s="1">
        <v>45216</v>
      </c>
      <c r="B489">
        <v>29071</v>
      </c>
      <c r="C489" t="s">
        <v>87</v>
      </c>
      <c r="D489" t="s">
        <v>202</v>
      </c>
      <c r="E489" s="9" t="s">
        <v>7</v>
      </c>
      <c r="G489"/>
    </row>
    <row r="490" spans="1:7" x14ac:dyDescent="0.25">
      <c r="A490" s="1">
        <v>45216</v>
      </c>
      <c r="B490">
        <v>29165</v>
      </c>
      <c r="C490" t="s">
        <v>243</v>
      </c>
      <c r="D490" t="s">
        <v>202</v>
      </c>
      <c r="E490" s="9" t="s">
        <v>7</v>
      </c>
      <c r="G490"/>
    </row>
    <row r="491" spans="1:7" x14ac:dyDescent="0.25">
      <c r="A491" s="1">
        <v>45216</v>
      </c>
      <c r="B491">
        <v>40039</v>
      </c>
      <c r="C491" t="s">
        <v>53</v>
      </c>
      <c r="D491" t="s">
        <v>285</v>
      </c>
      <c r="E491" s="9" t="s">
        <v>7</v>
      </c>
      <c r="G491"/>
    </row>
    <row r="492" spans="1:7" x14ac:dyDescent="0.25">
      <c r="A492" s="1">
        <v>45216</v>
      </c>
      <c r="B492">
        <v>40119</v>
      </c>
      <c r="C492" t="s">
        <v>6098</v>
      </c>
      <c r="D492" t="s">
        <v>285</v>
      </c>
      <c r="E492" s="9" t="s">
        <v>7</v>
      </c>
      <c r="G492"/>
    </row>
    <row r="493" spans="1:7" x14ac:dyDescent="0.25">
      <c r="A493" s="1">
        <v>45216</v>
      </c>
      <c r="B493">
        <v>47003</v>
      </c>
      <c r="C493" t="s">
        <v>5868</v>
      </c>
      <c r="D493" t="s">
        <v>3420</v>
      </c>
      <c r="E493" s="9" t="s">
        <v>7</v>
      </c>
      <c r="G493"/>
    </row>
    <row r="494" spans="1:7" x14ac:dyDescent="0.25">
      <c r="A494" s="1">
        <v>45216</v>
      </c>
      <c r="B494">
        <v>47023</v>
      </c>
      <c r="C494" t="s">
        <v>6099</v>
      </c>
      <c r="D494" t="s">
        <v>3420</v>
      </c>
      <c r="E494" s="9" t="s">
        <v>7</v>
      </c>
      <c r="G494"/>
    </row>
    <row r="495" spans="1:7" x14ac:dyDescent="0.25">
      <c r="A495" s="1">
        <v>45216</v>
      </c>
      <c r="B495">
        <v>47031</v>
      </c>
      <c r="C495" t="s">
        <v>5790</v>
      </c>
      <c r="D495" t="s">
        <v>3420</v>
      </c>
      <c r="E495" s="9" t="s">
        <v>7</v>
      </c>
      <c r="G495"/>
    </row>
    <row r="496" spans="1:7" x14ac:dyDescent="0.25">
      <c r="A496" s="1">
        <v>45216</v>
      </c>
      <c r="B496">
        <v>47039</v>
      </c>
      <c r="C496" t="s">
        <v>137</v>
      </c>
      <c r="D496" t="s">
        <v>3420</v>
      </c>
      <c r="E496" s="9" t="s">
        <v>7</v>
      </c>
      <c r="G496"/>
    </row>
    <row r="497" spans="1:7" x14ac:dyDescent="0.25">
      <c r="A497" s="1">
        <v>45216</v>
      </c>
      <c r="B497">
        <v>47047</v>
      </c>
      <c r="C497" t="s">
        <v>105</v>
      </c>
      <c r="D497" t="s">
        <v>3420</v>
      </c>
      <c r="E497" s="9" t="s">
        <v>7</v>
      </c>
      <c r="G497"/>
    </row>
    <row r="498" spans="1:7" x14ac:dyDescent="0.25">
      <c r="A498" s="1">
        <v>45216</v>
      </c>
      <c r="B498">
        <v>47055</v>
      </c>
      <c r="C498" t="s">
        <v>6100</v>
      </c>
      <c r="D498" t="s">
        <v>3420</v>
      </c>
      <c r="E498" s="9" t="s">
        <v>7</v>
      </c>
      <c r="G498"/>
    </row>
    <row r="499" spans="1:7" x14ac:dyDescent="0.25">
      <c r="A499" s="1">
        <v>45216</v>
      </c>
      <c r="B499">
        <v>47069</v>
      </c>
      <c r="C499" t="s">
        <v>389</v>
      </c>
      <c r="D499" t="s">
        <v>3420</v>
      </c>
      <c r="E499" s="9" t="s">
        <v>7</v>
      </c>
      <c r="G499"/>
    </row>
    <row r="500" spans="1:7" x14ac:dyDescent="0.25">
      <c r="A500" s="1">
        <v>45216</v>
      </c>
      <c r="B500">
        <v>47071</v>
      </c>
      <c r="C500" t="s">
        <v>110</v>
      </c>
      <c r="D500" t="s">
        <v>3420</v>
      </c>
      <c r="E500" s="9" t="s">
        <v>7</v>
      </c>
      <c r="G500"/>
    </row>
    <row r="501" spans="1:7" x14ac:dyDescent="0.25">
      <c r="A501" s="1">
        <v>45216</v>
      </c>
      <c r="B501">
        <v>47075</v>
      </c>
      <c r="C501" t="s">
        <v>6101</v>
      </c>
      <c r="D501" t="s">
        <v>3420</v>
      </c>
      <c r="E501" s="9" t="s">
        <v>7</v>
      </c>
      <c r="G501"/>
    </row>
    <row r="502" spans="1:7" x14ac:dyDescent="0.25">
      <c r="A502" s="1">
        <v>45216</v>
      </c>
      <c r="B502">
        <v>47077</v>
      </c>
      <c r="C502" t="s">
        <v>392</v>
      </c>
      <c r="D502" t="s">
        <v>3420</v>
      </c>
      <c r="E502" s="9" t="s">
        <v>7</v>
      </c>
      <c r="G502"/>
    </row>
    <row r="503" spans="1:7" x14ac:dyDescent="0.25">
      <c r="A503" s="1">
        <v>45216</v>
      </c>
      <c r="B503">
        <v>47097</v>
      </c>
      <c r="C503" t="s">
        <v>5696</v>
      </c>
      <c r="D503" t="s">
        <v>3420</v>
      </c>
      <c r="E503" s="9" t="s">
        <v>7</v>
      </c>
      <c r="G503"/>
    </row>
    <row r="504" spans="1:7" x14ac:dyDescent="0.25">
      <c r="A504" s="1">
        <v>45216</v>
      </c>
      <c r="B504">
        <v>47099</v>
      </c>
      <c r="C504" t="s">
        <v>200</v>
      </c>
      <c r="D504" t="s">
        <v>3420</v>
      </c>
      <c r="E504" s="9" t="s">
        <v>7</v>
      </c>
      <c r="G504"/>
    </row>
    <row r="505" spans="1:7" x14ac:dyDescent="0.25">
      <c r="A505" s="1">
        <v>45216</v>
      </c>
      <c r="B505">
        <v>47101</v>
      </c>
      <c r="C505" t="s">
        <v>88</v>
      </c>
      <c r="D505" t="s">
        <v>3420</v>
      </c>
      <c r="E505" s="9" t="s">
        <v>7</v>
      </c>
      <c r="G505"/>
    </row>
    <row r="506" spans="1:7" x14ac:dyDescent="0.25">
      <c r="A506" s="1">
        <v>45216</v>
      </c>
      <c r="B506">
        <v>47103</v>
      </c>
      <c r="C506" t="s">
        <v>34</v>
      </c>
      <c r="D506" t="s">
        <v>3420</v>
      </c>
      <c r="E506" s="9" t="s">
        <v>7</v>
      </c>
      <c r="G506"/>
    </row>
    <row r="507" spans="1:7" x14ac:dyDescent="0.25">
      <c r="A507" s="1">
        <v>45216</v>
      </c>
      <c r="B507">
        <v>47107</v>
      </c>
      <c r="C507" t="s">
        <v>6102</v>
      </c>
      <c r="D507" t="s">
        <v>3420</v>
      </c>
      <c r="E507" s="9" t="s">
        <v>7</v>
      </c>
      <c r="G507"/>
    </row>
    <row r="508" spans="1:7" x14ac:dyDescent="0.25">
      <c r="A508" s="1">
        <v>45216</v>
      </c>
      <c r="B508">
        <v>47109</v>
      </c>
      <c r="C508" t="s">
        <v>6103</v>
      </c>
      <c r="D508" t="s">
        <v>3420</v>
      </c>
      <c r="E508" s="9" t="s">
        <v>7</v>
      </c>
      <c r="G508"/>
    </row>
    <row r="509" spans="1:7" x14ac:dyDescent="0.25">
      <c r="A509" s="1">
        <v>45216</v>
      </c>
      <c r="B509">
        <v>47113</v>
      </c>
      <c r="C509" t="s">
        <v>89</v>
      </c>
      <c r="D509" t="s">
        <v>3420</v>
      </c>
      <c r="E509" s="9" t="s">
        <v>7</v>
      </c>
      <c r="G509"/>
    </row>
    <row r="510" spans="1:7" x14ac:dyDescent="0.25">
      <c r="A510" s="1">
        <v>45216</v>
      </c>
      <c r="B510">
        <v>47117</v>
      </c>
      <c r="C510" t="s">
        <v>120</v>
      </c>
      <c r="D510" t="s">
        <v>3420</v>
      </c>
      <c r="E510" s="9" t="s">
        <v>7</v>
      </c>
      <c r="G510"/>
    </row>
    <row r="511" spans="1:7" x14ac:dyDescent="0.25">
      <c r="A511" s="1">
        <v>45216</v>
      </c>
      <c r="B511">
        <v>47119</v>
      </c>
      <c r="C511" t="s">
        <v>6104</v>
      </c>
      <c r="D511" t="s">
        <v>3420</v>
      </c>
      <c r="E511" s="9" t="s">
        <v>7</v>
      </c>
      <c r="G511"/>
    </row>
    <row r="512" spans="1:7" x14ac:dyDescent="0.25">
      <c r="A512" s="1">
        <v>45216</v>
      </c>
      <c r="B512">
        <v>47123</v>
      </c>
      <c r="C512" t="s">
        <v>5699</v>
      </c>
      <c r="D512" t="s">
        <v>3420</v>
      </c>
      <c r="E512" s="9" t="s">
        <v>7</v>
      </c>
      <c r="G512"/>
    </row>
    <row r="513" spans="1:7" x14ac:dyDescent="0.25">
      <c r="A513" s="1">
        <v>45216</v>
      </c>
      <c r="B513">
        <v>47127</v>
      </c>
      <c r="C513" t="s">
        <v>6105</v>
      </c>
      <c r="D513" t="s">
        <v>3420</v>
      </c>
      <c r="E513" s="9" t="s">
        <v>7</v>
      </c>
      <c r="G513"/>
    </row>
    <row r="514" spans="1:7" x14ac:dyDescent="0.25">
      <c r="A514" s="1">
        <v>45216</v>
      </c>
      <c r="B514">
        <v>47135</v>
      </c>
      <c r="C514" t="s">
        <v>5727</v>
      </c>
      <c r="D514" t="s">
        <v>3420</v>
      </c>
      <c r="E514" s="9" t="s">
        <v>7</v>
      </c>
      <c r="G514"/>
    </row>
    <row r="515" spans="1:7" x14ac:dyDescent="0.25">
      <c r="A515" s="1">
        <v>45216</v>
      </c>
      <c r="B515">
        <v>47139</v>
      </c>
      <c r="C515" t="s">
        <v>40</v>
      </c>
      <c r="D515" t="s">
        <v>3420</v>
      </c>
      <c r="E515" s="9" t="s">
        <v>7</v>
      </c>
      <c r="G515"/>
    </row>
    <row r="516" spans="1:7" x14ac:dyDescent="0.25">
      <c r="A516" s="1">
        <v>45216</v>
      </c>
      <c r="B516">
        <v>47157</v>
      </c>
      <c r="C516" t="s">
        <v>451</v>
      </c>
      <c r="D516" t="s">
        <v>3420</v>
      </c>
      <c r="E516" s="9" t="s">
        <v>7</v>
      </c>
      <c r="G516"/>
    </row>
    <row r="517" spans="1:7" x14ac:dyDescent="0.25">
      <c r="A517" s="1">
        <v>45216</v>
      </c>
      <c r="B517">
        <v>47167</v>
      </c>
      <c r="C517" t="s">
        <v>6106</v>
      </c>
      <c r="D517" t="s">
        <v>3420</v>
      </c>
      <c r="E517" s="9" t="s">
        <v>7</v>
      </c>
      <c r="G517"/>
    </row>
    <row r="518" spans="1:7" x14ac:dyDescent="0.25">
      <c r="A518" s="1">
        <v>45216</v>
      </c>
      <c r="B518">
        <v>47175</v>
      </c>
      <c r="C518" t="s">
        <v>5707</v>
      </c>
      <c r="D518" t="s">
        <v>3420</v>
      </c>
      <c r="E518" s="9" t="s">
        <v>7</v>
      </c>
      <c r="G518"/>
    </row>
    <row r="519" spans="1:7" x14ac:dyDescent="0.25">
      <c r="A519" s="1">
        <v>45216</v>
      </c>
      <c r="B519">
        <v>47177</v>
      </c>
      <c r="C519" t="s">
        <v>201</v>
      </c>
      <c r="D519" t="s">
        <v>3420</v>
      </c>
      <c r="E519" s="9" t="s">
        <v>7</v>
      </c>
      <c r="G519"/>
    </row>
    <row r="520" spans="1:7" x14ac:dyDescent="0.25">
      <c r="A520" s="1">
        <v>45216</v>
      </c>
      <c r="B520">
        <v>47181</v>
      </c>
      <c r="C520" t="s">
        <v>79</v>
      </c>
      <c r="D520" t="s">
        <v>3420</v>
      </c>
      <c r="E520" s="9" t="s">
        <v>7</v>
      </c>
      <c r="G520"/>
    </row>
    <row r="521" spans="1:7" x14ac:dyDescent="0.25">
      <c r="A521" s="1">
        <v>45216</v>
      </c>
      <c r="B521">
        <v>48483</v>
      </c>
      <c r="C521" t="s">
        <v>6107</v>
      </c>
      <c r="D521" t="s">
        <v>327</v>
      </c>
      <c r="E521" s="9" t="s">
        <v>7</v>
      </c>
      <c r="G521"/>
    </row>
    <row r="522" spans="1:7" x14ac:dyDescent="0.25">
      <c r="A522" s="1">
        <v>45216</v>
      </c>
      <c r="B522">
        <v>55009</v>
      </c>
      <c r="C522" t="s">
        <v>219</v>
      </c>
      <c r="D522" t="s">
        <v>485</v>
      </c>
      <c r="E522" s="9" t="s">
        <v>7</v>
      </c>
      <c r="G522"/>
    </row>
    <row r="523" spans="1:7" x14ac:dyDescent="0.25">
      <c r="A523" s="1">
        <v>45216</v>
      </c>
      <c r="B523">
        <v>55015</v>
      </c>
      <c r="C523" t="s">
        <v>6108</v>
      </c>
      <c r="D523" t="s">
        <v>485</v>
      </c>
      <c r="E523" s="9" t="s">
        <v>7</v>
      </c>
      <c r="G523"/>
    </row>
    <row r="524" spans="1:7" x14ac:dyDescent="0.25">
      <c r="A524" s="1">
        <v>45216</v>
      </c>
      <c r="B524">
        <v>55061</v>
      </c>
      <c r="C524" t="s">
        <v>6109</v>
      </c>
      <c r="D524" t="s">
        <v>485</v>
      </c>
      <c r="E524" s="9" t="s">
        <v>7</v>
      </c>
      <c r="G524"/>
    </row>
    <row r="525" spans="1:7" x14ac:dyDescent="0.25">
      <c r="A525" s="1">
        <v>45209</v>
      </c>
      <c r="B525">
        <v>1001</v>
      </c>
      <c r="C525" t="s">
        <v>6064</v>
      </c>
      <c r="D525" t="s">
        <v>1905</v>
      </c>
      <c r="E525" s="9" t="s">
        <v>7</v>
      </c>
      <c r="G525"/>
    </row>
    <row r="526" spans="1:7" x14ac:dyDescent="0.25">
      <c r="A526" s="1">
        <v>45209</v>
      </c>
      <c r="B526">
        <v>1007</v>
      </c>
      <c r="C526" t="s">
        <v>5852</v>
      </c>
      <c r="D526" t="s">
        <v>1905</v>
      </c>
      <c r="E526" s="9" t="s">
        <v>7</v>
      </c>
      <c r="G526"/>
    </row>
    <row r="527" spans="1:7" x14ac:dyDescent="0.25">
      <c r="A527" s="1">
        <v>45209</v>
      </c>
      <c r="B527">
        <v>1021</v>
      </c>
      <c r="C527" t="s">
        <v>6065</v>
      </c>
      <c r="D527" t="s">
        <v>1905</v>
      </c>
      <c r="E527" s="9" t="s">
        <v>7</v>
      </c>
      <c r="G527"/>
    </row>
    <row r="528" spans="1:7" x14ac:dyDescent="0.25">
      <c r="A528" s="1">
        <v>45209</v>
      </c>
      <c r="B528">
        <v>1045</v>
      </c>
      <c r="C528" t="s">
        <v>5792</v>
      </c>
      <c r="D528" t="s">
        <v>1905</v>
      </c>
      <c r="E528" s="9" t="s">
        <v>7</v>
      </c>
      <c r="G528"/>
    </row>
    <row r="529" spans="1:7" x14ac:dyDescent="0.25">
      <c r="A529" s="1">
        <v>45209</v>
      </c>
      <c r="B529">
        <v>1047</v>
      </c>
      <c r="C529" t="s">
        <v>29</v>
      </c>
      <c r="D529" t="s">
        <v>1905</v>
      </c>
      <c r="E529" s="9" t="s">
        <v>7</v>
      </c>
      <c r="G529"/>
    </row>
    <row r="530" spans="1:7" x14ac:dyDescent="0.25">
      <c r="A530" s="1">
        <v>45209</v>
      </c>
      <c r="B530">
        <v>1049</v>
      </c>
      <c r="C530" t="s">
        <v>5777</v>
      </c>
      <c r="D530" t="s">
        <v>1905</v>
      </c>
      <c r="E530" s="9" t="s">
        <v>7</v>
      </c>
      <c r="G530"/>
    </row>
    <row r="531" spans="1:7" x14ac:dyDescent="0.25">
      <c r="A531" s="1">
        <v>45209</v>
      </c>
      <c r="B531">
        <v>1069</v>
      </c>
      <c r="C531" t="s">
        <v>396</v>
      </c>
      <c r="D531" t="s">
        <v>1905</v>
      </c>
      <c r="E531" s="9" t="s">
        <v>7</v>
      </c>
      <c r="G531"/>
    </row>
    <row r="532" spans="1:7" x14ac:dyDescent="0.25">
      <c r="A532" s="1">
        <v>45209</v>
      </c>
      <c r="B532">
        <v>1071</v>
      </c>
      <c r="C532" t="s">
        <v>59</v>
      </c>
      <c r="D532" t="s">
        <v>1905</v>
      </c>
      <c r="E532" s="9" t="s">
        <v>7</v>
      </c>
      <c r="G532"/>
    </row>
    <row r="533" spans="1:7" x14ac:dyDescent="0.25">
      <c r="A533" s="1">
        <v>45209</v>
      </c>
      <c r="B533">
        <v>1073</v>
      </c>
      <c r="C533" t="s">
        <v>32</v>
      </c>
      <c r="D533" t="s">
        <v>1905</v>
      </c>
      <c r="E533" s="9" t="s">
        <v>7</v>
      </c>
      <c r="G533"/>
    </row>
    <row r="534" spans="1:7" x14ac:dyDescent="0.25">
      <c r="A534" s="1">
        <v>45209</v>
      </c>
      <c r="B534">
        <v>1085</v>
      </c>
      <c r="C534" t="s">
        <v>5855</v>
      </c>
      <c r="D534" t="s">
        <v>1905</v>
      </c>
      <c r="E534" s="9" t="s">
        <v>7</v>
      </c>
      <c r="G534"/>
    </row>
    <row r="535" spans="1:7" x14ac:dyDescent="0.25">
      <c r="A535" s="1">
        <v>45209</v>
      </c>
      <c r="B535">
        <v>1091</v>
      </c>
      <c r="C535" t="s">
        <v>6067</v>
      </c>
      <c r="D535" t="s">
        <v>1905</v>
      </c>
      <c r="E535" s="9" t="s">
        <v>7</v>
      </c>
      <c r="G535"/>
    </row>
    <row r="536" spans="1:7" x14ac:dyDescent="0.25">
      <c r="A536" s="1">
        <v>45209</v>
      </c>
      <c r="B536">
        <v>1095</v>
      </c>
      <c r="C536" t="s">
        <v>120</v>
      </c>
      <c r="D536" t="s">
        <v>1905</v>
      </c>
      <c r="E536" s="9" t="s">
        <v>7</v>
      </c>
      <c r="G536"/>
    </row>
    <row r="537" spans="1:7" x14ac:dyDescent="0.25">
      <c r="A537" s="1">
        <v>45209</v>
      </c>
      <c r="B537">
        <v>1105</v>
      </c>
      <c r="C537" t="s">
        <v>5727</v>
      </c>
      <c r="D537" t="s">
        <v>1905</v>
      </c>
      <c r="E537" s="9" t="s">
        <v>7</v>
      </c>
      <c r="G537"/>
    </row>
    <row r="538" spans="1:7" x14ac:dyDescent="0.25">
      <c r="A538" s="1">
        <v>45209</v>
      </c>
      <c r="B538">
        <v>1117</v>
      </c>
      <c r="C538" t="s">
        <v>451</v>
      </c>
      <c r="D538" t="s">
        <v>1905</v>
      </c>
      <c r="E538" s="9" t="s">
        <v>7</v>
      </c>
      <c r="G538"/>
    </row>
    <row r="539" spans="1:7" x14ac:dyDescent="0.25">
      <c r="A539" s="1">
        <v>45209</v>
      </c>
      <c r="B539">
        <v>8079</v>
      </c>
      <c r="C539" t="s">
        <v>64</v>
      </c>
      <c r="D539" t="s">
        <v>52</v>
      </c>
      <c r="E539" s="9" t="s">
        <v>7</v>
      </c>
      <c r="G539"/>
    </row>
    <row r="540" spans="1:7" x14ac:dyDescent="0.25">
      <c r="A540" s="1">
        <v>45209</v>
      </c>
      <c r="B540">
        <v>8109</v>
      </c>
      <c r="C540" t="s">
        <v>6069</v>
      </c>
      <c r="D540" t="s">
        <v>52</v>
      </c>
      <c r="E540" s="9" t="s">
        <v>7</v>
      </c>
      <c r="G540"/>
    </row>
    <row r="541" spans="1:7" x14ac:dyDescent="0.25">
      <c r="A541" s="1">
        <v>45209</v>
      </c>
      <c r="B541">
        <v>13047</v>
      </c>
      <c r="C541" t="s">
        <v>6070</v>
      </c>
      <c r="D541" t="s">
        <v>77</v>
      </c>
      <c r="E541" s="9" t="s">
        <v>7</v>
      </c>
      <c r="G541"/>
    </row>
    <row r="542" spans="1:7" x14ac:dyDescent="0.25">
      <c r="A542" s="1">
        <v>45209</v>
      </c>
      <c r="B542">
        <v>13083</v>
      </c>
      <c r="C542" t="s">
        <v>5713</v>
      </c>
      <c r="D542" t="s">
        <v>77</v>
      </c>
      <c r="E542" s="9" t="s">
        <v>7</v>
      </c>
      <c r="G542"/>
    </row>
    <row r="543" spans="1:7" x14ac:dyDescent="0.25">
      <c r="A543" s="1">
        <v>45209</v>
      </c>
      <c r="B543">
        <v>13295</v>
      </c>
      <c r="C543" t="s">
        <v>5725</v>
      </c>
      <c r="D543" t="s">
        <v>77</v>
      </c>
      <c r="E543" s="9" t="s">
        <v>7</v>
      </c>
      <c r="G543"/>
    </row>
    <row r="544" spans="1:7" x14ac:dyDescent="0.25">
      <c r="A544" s="1">
        <v>45209</v>
      </c>
      <c r="B544">
        <v>13313</v>
      </c>
      <c r="C544" t="s">
        <v>6071</v>
      </c>
      <c r="D544" t="s">
        <v>77</v>
      </c>
      <c r="E544" s="9" t="s">
        <v>7</v>
      </c>
      <c r="G544"/>
    </row>
    <row r="545" spans="1:7" x14ac:dyDescent="0.25">
      <c r="A545" s="1">
        <v>45209</v>
      </c>
      <c r="B545">
        <v>28011</v>
      </c>
      <c r="C545" t="s">
        <v>5831</v>
      </c>
      <c r="D545" t="s">
        <v>199</v>
      </c>
      <c r="E545" s="9" t="s">
        <v>7</v>
      </c>
      <c r="G545"/>
    </row>
    <row r="546" spans="1:7" x14ac:dyDescent="0.25">
      <c r="A546" s="1">
        <v>45209</v>
      </c>
      <c r="B546">
        <v>29055</v>
      </c>
      <c r="C546" t="s">
        <v>103</v>
      </c>
      <c r="D546" t="s">
        <v>202</v>
      </c>
      <c r="E546" s="9" t="s">
        <v>7</v>
      </c>
      <c r="G546"/>
    </row>
    <row r="547" spans="1:7" x14ac:dyDescent="0.25">
      <c r="A547" s="1">
        <v>45209</v>
      </c>
      <c r="B547">
        <v>47007</v>
      </c>
      <c r="C547" t="s">
        <v>5848</v>
      </c>
      <c r="D547" t="s">
        <v>3420</v>
      </c>
      <c r="E547" s="9" t="s">
        <v>7</v>
      </c>
      <c r="G547"/>
    </row>
    <row r="548" spans="1:7" x14ac:dyDescent="0.25">
      <c r="A548" s="1">
        <v>45209</v>
      </c>
      <c r="B548">
        <v>47011</v>
      </c>
      <c r="C548" t="s">
        <v>5763</v>
      </c>
      <c r="D548" t="s">
        <v>3420</v>
      </c>
      <c r="E548" s="9" t="s">
        <v>7</v>
      </c>
      <c r="G548"/>
    </row>
    <row r="549" spans="1:7" x14ac:dyDescent="0.25">
      <c r="A549" s="1">
        <v>45209</v>
      </c>
      <c r="B549">
        <v>47051</v>
      </c>
      <c r="C549" t="s">
        <v>87</v>
      </c>
      <c r="D549" t="s">
        <v>3420</v>
      </c>
      <c r="E549" s="9" t="s">
        <v>7</v>
      </c>
      <c r="G549"/>
    </row>
    <row r="550" spans="1:7" x14ac:dyDescent="0.25">
      <c r="A550" s="1">
        <v>45209</v>
      </c>
      <c r="B550">
        <v>47061</v>
      </c>
      <c r="C550" t="s">
        <v>5869</v>
      </c>
      <c r="D550" t="s">
        <v>3420</v>
      </c>
      <c r="E550" s="9" t="s">
        <v>7</v>
      </c>
      <c r="G550"/>
    </row>
    <row r="551" spans="1:7" x14ac:dyDescent="0.25">
      <c r="A551" s="1">
        <v>45209</v>
      </c>
      <c r="B551">
        <v>47065</v>
      </c>
      <c r="C551" t="s">
        <v>108</v>
      </c>
      <c r="D551" t="s">
        <v>3420</v>
      </c>
      <c r="E551" s="9" t="s">
        <v>7</v>
      </c>
      <c r="G551"/>
    </row>
    <row r="552" spans="1:7" x14ac:dyDescent="0.25">
      <c r="A552" s="1">
        <v>45209</v>
      </c>
      <c r="B552">
        <v>47115</v>
      </c>
      <c r="C552" t="s">
        <v>119</v>
      </c>
      <c r="D552" t="s">
        <v>3420</v>
      </c>
      <c r="E552" s="9" t="s">
        <v>7</v>
      </c>
      <c r="G552"/>
    </row>
    <row r="553" spans="1:7" x14ac:dyDescent="0.25">
      <c r="A553" s="1">
        <v>45209</v>
      </c>
      <c r="B553">
        <v>47121</v>
      </c>
      <c r="C553" t="s">
        <v>5779</v>
      </c>
      <c r="D553" t="s">
        <v>3420</v>
      </c>
      <c r="E553" s="9" t="s">
        <v>7</v>
      </c>
      <c r="G553"/>
    </row>
    <row r="554" spans="1:7" x14ac:dyDescent="0.25">
      <c r="A554" s="1">
        <v>45209</v>
      </c>
      <c r="B554">
        <v>47143</v>
      </c>
      <c r="C554" t="s">
        <v>5780</v>
      </c>
      <c r="D554" t="s">
        <v>3420</v>
      </c>
      <c r="E554" s="9" t="s">
        <v>7</v>
      </c>
      <c r="G554"/>
    </row>
    <row r="555" spans="1:7" x14ac:dyDescent="0.25">
      <c r="A555" s="1">
        <v>45209</v>
      </c>
      <c r="B555">
        <v>47153</v>
      </c>
      <c r="C555" t="s">
        <v>5849</v>
      </c>
      <c r="D555" t="s">
        <v>3420</v>
      </c>
      <c r="E555" s="9" t="s">
        <v>7</v>
      </c>
      <c r="G555"/>
    </row>
    <row r="556" spans="1:7" x14ac:dyDescent="0.25">
      <c r="A556" s="1">
        <v>45209</v>
      </c>
      <c r="B556">
        <v>51017</v>
      </c>
      <c r="C556" t="s">
        <v>5856</v>
      </c>
      <c r="D556" t="s">
        <v>483</v>
      </c>
      <c r="E556" s="9" t="s">
        <v>7</v>
      </c>
      <c r="G556"/>
    </row>
    <row r="557" spans="1:7" x14ac:dyDescent="0.25">
      <c r="A557" s="1">
        <v>45209</v>
      </c>
      <c r="B557">
        <v>51091</v>
      </c>
      <c r="C557" t="s">
        <v>6075</v>
      </c>
      <c r="D557" t="s">
        <v>483</v>
      </c>
      <c r="E557" s="9" t="s">
        <v>7</v>
      </c>
      <c r="G557"/>
    </row>
    <row r="558" spans="1:7" x14ac:dyDescent="0.25">
      <c r="A558" s="1">
        <v>45202</v>
      </c>
      <c r="B558">
        <v>1031</v>
      </c>
      <c r="C558" t="s">
        <v>5790</v>
      </c>
      <c r="D558" t="s">
        <v>1905</v>
      </c>
      <c r="E558" s="9" t="s">
        <v>7</v>
      </c>
      <c r="G558"/>
    </row>
    <row r="559" spans="1:7" x14ac:dyDescent="0.25">
      <c r="A559" s="1">
        <v>45202</v>
      </c>
      <c r="B559">
        <v>1041</v>
      </c>
      <c r="C559" t="s">
        <v>6066</v>
      </c>
      <c r="D559" t="s">
        <v>1905</v>
      </c>
      <c r="E559" s="9" t="s">
        <v>7</v>
      </c>
      <c r="G559"/>
    </row>
    <row r="560" spans="1:7" x14ac:dyDescent="0.25">
      <c r="A560" s="1">
        <v>45202</v>
      </c>
      <c r="B560">
        <v>1131</v>
      </c>
      <c r="C560" t="s">
        <v>6068</v>
      </c>
      <c r="D560" t="s">
        <v>1905</v>
      </c>
      <c r="E560" s="9" t="s">
        <v>7</v>
      </c>
      <c r="G560"/>
    </row>
    <row r="561" spans="1:7" x14ac:dyDescent="0.25">
      <c r="A561" s="1">
        <v>45202</v>
      </c>
      <c r="B561">
        <v>5053</v>
      </c>
      <c r="C561" t="s">
        <v>30</v>
      </c>
      <c r="D561" t="s">
        <v>24</v>
      </c>
      <c r="E561" s="9" t="s">
        <v>7</v>
      </c>
      <c r="G561"/>
    </row>
    <row r="562" spans="1:7" x14ac:dyDescent="0.25">
      <c r="A562" s="1">
        <v>45202</v>
      </c>
      <c r="B562">
        <v>5125</v>
      </c>
      <c r="C562" t="s">
        <v>41</v>
      </c>
      <c r="D562" t="s">
        <v>24</v>
      </c>
      <c r="E562" s="9" t="s">
        <v>7</v>
      </c>
      <c r="G562"/>
    </row>
    <row r="563" spans="1:7" x14ac:dyDescent="0.25">
      <c r="A563" s="1">
        <v>45202</v>
      </c>
      <c r="B563">
        <v>5145</v>
      </c>
      <c r="C563" t="s">
        <v>5728</v>
      </c>
      <c r="D563" t="s">
        <v>24</v>
      </c>
      <c r="E563" s="9" t="s">
        <v>7</v>
      </c>
      <c r="G563"/>
    </row>
    <row r="564" spans="1:7" x14ac:dyDescent="0.25">
      <c r="A564" s="1">
        <v>45202</v>
      </c>
      <c r="B564">
        <v>8051</v>
      </c>
      <c r="C564" t="s">
        <v>58</v>
      </c>
      <c r="D564" t="s">
        <v>52</v>
      </c>
      <c r="E564" s="9" t="s">
        <v>7</v>
      </c>
      <c r="G564"/>
    </row>
    <row r="565" spans="1:7" x14ac:dyDescent="0.25">
      <c r="A565" s="1">
        <v>45202</v>
      </c>
      <c r="B565">
        <v>8077</v>
      </c>
      <c r="C565" t="s">
        <v>63</v>
      </c>
      <c r="D565" t="s">
        <v>52</v>
      </c>
      <c r="E565" s="9" t="s">
        <v>7</v>
      </c>
      <c r="G565"/>
    </row>
    <row r="566" spans="1:7" x14ac:dyDescent="0.25">
      <c r="A566" s="1">
        <v>45202</v>
      </c>
      <c r="B566">
        <v>12063</v>
      </c>
      <c r="C566" t="s">
        <v>59</v>
      </c>
      <c r="D566" t="s">
        <v>73</v>
      </c>
      <c r="E566" s="9" t="s">
        <v>7</v>
      </c>
      <c r="G566"/>
    </row>
    <row r="567" spans="1:7" x14ac:dyDescent="0.25">
      <c r="A567" s="1">
        <v>45202</v>
      </c>
      <c r="B567">
        <v>13087</v>
      </c>
      <c r="C567" t="s">
        <v>137</v>
      </c>
      <c r="D567" t="s">
        <v>77</v>
      </c>
      <c r="E567" s="9" t="s">
        <v>7</v>
      </c>
      <c r="G567"/>
    </row>
    <row r="568" spans="1:7" x14ac:dyDescent="0.25">
      <c r="A568" s="1">
        <v>45202</v>
      </c>
      <c r="B568">
        <v>13201</v>
      </c>
      <c r="C568" t="s">
        <v>36</v>
      </c>
      <c r="D568" t="s">
        <v>77</v>
      </c>
      <c r="E568" s="9" t="s">
        <v>7</v>
      </c>
      <c r="G568"/>
    </row>
    <row r="569" spans="1:7" x14ac:dyDescent="0.25">
      <c r="A569" s="1">
        <v>45202</v>
      </c>
      <c r="B569">
        <v>13253</v>
      </c>
      <c r="C569" t="s">
        <v>311</v>
      </c>
      <c r="D569" t="s">
        <v>77</v>
      </c>
      <c r="E569" s="9" t="s">
        <v>7</v>
      </c>
      <c r="G569"/>
    </row>
    <row r="570" spans="1:7" x14ac:dyDescent="0.25">
      <c r="A570" s="1">
        <v>45202</v>
      </c>
      <c r="B570">
        <v>17001</v>
      </c>
      <c r="C570" t="s">
        <v>51</v>
      </c>
      <c r="D570" t="s">
        <v>94</v>
      </c>
      <c r="E570" s="9" t="s">
        <v>7</v>
      </c>
      <c r="G570"/>
    </row>
    <row r="571" spans="1:7" x14ac:dyDescent="0.25">
      <c r="A571" s="1">
        <v>45202</v>
      </c>
      <c r="B571">
        <v>17067</v>
      </c>
      <c r="C571" t="s">
        <v>109</v>
      </c>
      <c r="D571" t="s">
        <v>94</v>
      </c>
      <c r="E571" s="9" t="s">
        <v>7</v>
      </c>
      <c r="G571"/>
    </row>
    <row r="572" spans="1:7" x14ac:dyDescent="0.25">
      <c r="A572" s="1">
        <v>45202</v>
      </c>
      <c r="B572">
        <v>20005</v>
      </c>
      <c r="C572" t="s">
        <v>5768</v>
      </c>
      <c r="D572" t="s">
        <v>132</v>
      </c>
      <c r="E572" s="9" t="s">
        <v>7</v>
      </c>
      <c r="G572"/>
    </row>
    <row r="573" spans="1:7" x14ac:dyDescent="0.25">
      <c r="A573" s="1">
        <v>45202</v>
      </c>
      <c r="B573">
        <v>20085</v>
      </c>
      <c r="C573" t="s">
        <v>59</v>
      </c>
      <c r="D573" t="s">
        <v>132</v>
      </c>
      <c r="E573" s="9" t="s">
        <v>7</v>
      </c>
      <c r="G573"/>
    </row>
    <row r="574" spans="1:7" x14ac:dyDescent="0.25">
      <c r="A574" s="1">
        <v>45202</v>
      </c>
      <c r="B574">
        <v>28013</v>
      </c>
      <c r="C574" t="s">
        <v>25</v>
      </c>
      <c r="D574" t="s">
        <v>199</v>
      </c>
      <c r="E574" s="9" t="s">
        <v>7</v>
      </c>
      <c r="G574"/>
    </row>
    <row r="575" spans="1:7" x14ac:dyDescent="0.25">
      <c r="A575" s="1">
        <v>45202</v>
      </c>
      <c r="B575">
        <v>28017</v>
      </c>
      <c r="C575" t="s">
        <v>5698</v>
      </c>
      <c r="D575" t="s">
        <v>199</v>
      </c>
      <c r="E575" s="9" t="s">
        <v>7</v>
      </c>
      <c r="G575"/>
    </row>
    <row r="576" spans="1:7" x14ac:dyDescent="0.25">
      <c r="A576" s="1">
        <v>45202</v>
      </c>
      <c r="B576">
        <v>28025</v>
      </c>
      <c r="C576" t="s">
        <v>102</v>
      </c>
      <c r="D576" t="s">
        <v>199</v>
      </c>
      <c r="E576" s="9" t="s">
        <v>7</v>
      </c>
      <c r="G576"/>
    </row>
    <row r="577" spans="1:7" x14ac:dyDescent="0.25">
      <c r="A577" s="1">
        <v>45202</v>
      </c>
      <c r="B577">
        <v>28071</v>
      </c>
      <c r="C577" t="s">
        <v>33</v>
      </c>
      <c r="D577" t="s">
        <v>199</v>
      </c>
      <c r="E577" s="9" t="s">
        <v>7</v>
      </c>
      <c r="G577"/>
    </row>
    <row r="578" spans="1:7" x14ac:dyDescent="0.25">
      <c r="A578" s="1">
        <v>45202</v>
      </c>
      <c r="B578">
        <v>28105</v>
      </c>
      <c r="C578" t="s">
        <v>6072</v>
      </c>
      <c r="D578" t="s">
        <v>199</v>
      </c>
      <c r="E578" s="9" t="s">
        <v>7</v>
      </c>
      <c r="G578"/>
    </row>
    <row r="579" spans="1:7" x14ac:dyDescent="0.25">
      <c r="A579" s="1">
        <v>45202</v>
      </c>
      <c r="B579">
        <v>28133</v>
      </c>
      <c r="C579" t="s">
        <v>5840</v>
      </c>
      <c r="D579" t="s">
        <v>199</v>
      </c>
      <c r="E579" s="9" t="s">
        <v>7</v>
      </c>
      <c r="G579"/>
    </row>
    <row r="580" spans="1:7" x14ac:dyDescent="0.25">
      <c r="A580" s="1">
        <v>45202</v>
      </c>
      <c r="B580">
        <v>28155</v>
      </c>
      <c r="C580" t="s">
        <v>129</v>
      </c>
      <c r="D580" t="s">
        <v>199</v>
      </c>
      <c r="E580" s="9" t="s">
        <v>7</v>
      </c>
      <c r="G580"/>
    </row>
    <row r="581" spans="1:7" x14ac:dyDescent="0.25">
      <c r="A581" s="1">
        <v>45202</v>
      </c>
      <c r="B581">
        <v>29045</v>
      </c>
      <c r="C581" t="s">
        <v>26</v>
      </c>
      <c r="D581" t="s">
        <v>202</v>
      </c>
      <c r="E581" s="9" t="s">
        <v>7</v>
      </c>
      <c r="G581"/>
    </row>
    <row r="582" spans="1:7" x14ac:dyDescent="0.25">
      <c r="A582" s="1">
        <v>45202</v>
      </c>
      <c r="B582">
        <v>36009</v>
      </c>
      <c r="C582" t="s">
        <v>6073</v>
      </c>
      <c r="D582" t="s">
        <v>3096</v>
      </c>
      <c r="E582" s="9" t="s">
        <v>7</v>
      </c>
      <c r="G582"/>
    </row>
    <row r="583" spans="1:7" x14ac:dyDescent="0.25">
      <c r="A583" s="1">
        <v>45202</v>
      </c>
      <c r="B583">
        <v>36037</v>
      </c>
      <c r="C583" t="s">
        <v>5870</v>
      </c>
      <c r="D583" t="s">
        <v>3096</v>
      </c>
      <c r="E583" s="9" t="s">
        <v>7</v>
      </c>
      <c r="G583"/>
    </row>
    <row r="584" spans="1:7" x14ac:dyDescent="0.25">
      <c r="A584" s="1">
        <v>45202</v>
      </c>
      <c r="B584">
        <v>36051</v>
      </c>
      <c r="C584" t="s">
        <v>178</v>
      </c>
      <c r="D584" t="s">
        <v>3096</v>
      </c>
      <c r="E584" s="9" t="s">
        <v>7</v>
      </c>
      <c r="G584"/>
    </row>
    <row r="585" spans="1:7" x14ac:dyDescent="0.25">
      <c r="A585" s="1">
        <v>45202</v>
      </c>
      <c r="B585">
        <v>36121</v>
      </c>
      <c r="C585" t="s">
        <v>6074</v>
      </c>
      <c r="D585" t="s">
        <v>3096</v>
      </c>
      <c r="E585" s="9" t="s">
        <v>7</v>
      </c>
      <c r="G585"/>
    </row>
    <row r="586" spans="1:7" x14ac:dyDescent="0.25">
      <c r="A586" s="1">
        <v>45202</v>
      </c>
      <c r="B586">
        <v>48359</v>
      </c>
      <c r="C586" t="s">
        <v>431</v>
      </c>
      <c r="D586" t="s">
        <v>327</v>
      </c>
      <c r="E586" s="9" t="s">
        <v>7</v>
      </c>
      <c r="G586"/>
    </row>
    <row r="587" spans="1:7" x14ac:dyDescent="0.25">
      <c r="A587" s="1">
        <v>45195</v>
      </c>
      <c r="B587">
        <v>1013</v>
      </c>
      <c r="C587" t="s">
        <v>99</v>
      </c>
      <c r="D587" t="s">
        <v>1905</v>
      </c>
      <c r="E587" s="9" t="s">
        <v>7</v>
      </c>
      <c r="G587"/>
    </row>
    <row r="588" spans="1:7" x14ac:dyDescent="0.25">
      <c r="A588" s="1">
        <v>45195</v>
      </c>
      <c r="B588">
        <v>1039</v>
      </c>
      <c r="C588" t="s">
        <v>5791</v>
      </c>
      <c r="D588" t="s">
        <v>1905</v>
      </c>
      <c r="E588" s="9" t="s">
        <v>7</v>
      </c>
      <c r="G588"/>
    </row>
    <row r="589" spans="1:7" x14ac:dyDescent="0.25">
      <c r="A589" s="1">
        <v>45195</v>
      </c>
      <c r="B589">
        <v>1061</v>
      </c>
      <c r="C589" t="s">
        <v>5794</v>
      </c>
      <c r="D589" t="s">
        <v>1905</v>
      </c>
      <c r="E589" s="9" t="s">
        <v>7</v>
      </c>
      <c r="G589"/>
    </row>
    <row r="590" spans="1:7" x14ac:dyDescent="0.25">
      <c r="A590" s="1">
        <v>45195</v>
      </c>
      <c r="B590">
        <v>4005</v>
      </c>
      <c r="C590" t="s">
        <v>17</v>
      </c>
      <c r="D590" t="s">
        <v>15</v>
      </c>
      <c r="E590" s="9" t="s">
        <v>7</v>
      </c>
      <c r="G590"/>
    </row>
    <row r="591" spans="1:7" x14ac:dyDescent="0.25">
      <c r="A591" s="1">
        <v>45195</v>
      </c>
      <c r="B591">
        <v>4017</v>
      </c>
      <c r="C591" t="s">
        <v>19</v>
      </c>
      <c r="D591" t="s">
        <v>15</v>
      </c>
      <c r="E591" s="9" t="s">
        <v>7</v>
      </c>
      <c r="G591"/>
    </row>
    <row r="592" spans="1:7" x14ac:dyDescent="0.25">
      <c r="A592" s="1">
        <v>45195</v>
      </c>
      <c r="B592">
        <v>5001</v>
      </c>
      <c r="C592" t="s">
        <v>23</v>
      </c>
      <c r="D592" t="s">
        <v>24</v>
      </c>
      <c r="E592" s="9" t="s">
        <v>7</v>
      </c>
      <c r="G592"/>
    </row>
    <row r="593" spans="1:7" x14ac:dyDescent="0.25">
      <c r="A593" s="1">
        <v>45195</v>
      </c>
      <c r="B593">
        <v>5017</v>
      </c>
      <c r="C593" t="s">
        <v>5795</v>
      </c>
      <c r="D593" t="s">
        <v>24</v>
      </c>
      <c r="E593" s="9" t="s">
        <v>7</v>
      </c>
      <c r="G593"/>
    </row>
    <row r="594" spans="1:7" x14ac:dyDescent="0.25">
      <c r="A594" s="1">
        <v>45195</v>
      </c>
      <c r="B594">
        <v>5029</v>
      </c>
      <c r="C594" t="s">
        <v>5703</v>
      </c>
      <c r="D594" t="s">
        <v>24</v>
      </c>
      <c r="E594" s="9" t="s">
        <v>7</v>
      </c>
      <c r="G594"/>
    </row>
    <row r="595" spans="1:7" x14ac:dyDescent="0.25">
      <c r="A595" s="1">
        <v>45195</v>
      </c>
      <c r="B595">
        <v>5045</v>
      </c>
      <c r="C595" t="s">
        <v>5704</v>
      </c>
      <c r="D595" t="s">
        <v>24</v>
      </c>
      <c r="E595" s="9" t="s">
        <v>7</v>
      </c>
      <c r="G595"/>
    </row>
    <row r="596" spans="1:7" x14ac:dyDescent="0.25">
      <c r="A596" s="1">
        <v>45195</v>
      </c>
      <c r="B596">
        <v>5069</v>
      </c>
      <c r="C596" t="s">
        <v>32</v>
      </c>
      <c r="D596" t="s">
        <v>24</v>
      </c>
      <c r="E596" s="9" t="s">
        <v>7</v>
      </c>
      <c r="G596"/>
    </row>
    <row r="597" spans="1:7" x14ac:dyDescent="0.25">
      <c r="A597" s="1">
        <v>45195</v>
      </c>
      <c r="B597">
        <v>5077</v>
      </c>
      <c r="C597" t="s">
        <v>74</v>
      </c>
      <c r="D597" t="s">
        <v>24</v>
      </c>
      <c r="E597" s="9" t="s">
        <v>7</v>
      </c>
      <c r="G597"/>
    </row>
    <row r="598" spans="1:7" x14ac:dyDescent="0.25">
      <c r="A598" s="1">
        <v>45195</v>
      </c>
      <c r="B598">
        <v>5079</v>
      </c>
      <c r="C598" t="s">
        <v>34</v>
      </c>
      <c r="D598" t="s">
        <v>24</v>
      </c>
      <c r="E598" s="9" t="s">
        <v>7</v>
      </c>
      <c r="G598"/>
    </row>
    <row r="599" spans="1:7" x14ac:dyDescent="0.25">
      <c r="A599" s="1">
        <v>45195</v>
      </c>
      <c r="B599">
        <v>5085</v>
      </c>
      <c r="C599" t="s">
        <v>5726</v>
      </c>
      <c r="D599" t="s">
        <v>24</v>
      </c>
      <c r="E599" s="9" t="s">
        <v>7</v>
      </c>
      <c r="G599"/>
    </row>
    <row r="600" spans="1:7" x14ac:dyDescent="0.25">
      <c r="A600" s="1">
        <v>45195</v>
      </c>
      <c r="B600">
        <v>5095</v>
      </c>
      <c r="C600" t="s">
        <v>5699</v>
      </c>
      <c r="D600" t="s">
        <v>24</v>
      </c>
      <c r="E600" s="9" t="s">
        <v>7</v>
      </c>
      <c r="G600"/>
    </row>
    <row r="601" spans="1:7" x14ac:dyDescent="0.25">
      <c r="A601" s="1">
        <v>45195</v>
      </c>
      <c r="B601">
        <v>5105</v>
      </c>
      <c r="C601" t="s">
        <v>5727</v>
      </c>
      <c r="D601" t="s">
        <v>24</v>
      </c>
      <c r="E601" s="9" t="s">
        <v>7</v>
      </c>
      <c r="G601"/>
    </row>
    <row r="602" spans="1:7" x14ac:dyDescent="0.25">
      <c r="A602" s="1">
        <v>45195</v>
      </c>
      <c r="B602">
        <v>5117</v>
      </c>
      <c r="C602" t="s">
        <v>214</v>
      </c>
      <c r="D602" t="s">
        <v>24</v>
      </c>
      <c r="E602" s="9" t="s">
        <v>7</v>
      </c>
      <c r="G602"/>
    </row>
    <row r="603" spans="1:7" x14ac:dyDescent="0.25">
      <c r="A603" s="1">
        <v>45195</v>
      </c>
      <c r="B603">
        <v>5119</v>
      </c>
      <c r="C603" t="s">
        <v>5719</v>
      </c>
      <c r="D603" t="s">
        <v>24</v>
      </c>
      <c r="E603" s="9" t="s">
        <v>7</v>
      </c>
      <c r="G603"/>
    </row>
    <row r="604" spans="1:7" x14ac:dyDescent="0.25">
      <c r="A604" s="1">
        <v>45195</v>
      </c>
      <c r="B604">
        <v>5123</v>
      </c>
      <c r="C604" t="s">
        <v>5705</v>
      </c>
      <c r="D604" t="s">
        <v>24</v>
      </c>
      <c r="E604" s="9" t="s">
        <v>7</v>
      </c>
      <c r="G604"/>
    </row>
    <row r="605" spans="1:7" x14ac:dyDescent="0.25">
      <c r="A605" s="1">
        <v>45195</v>
      </c>
      <c r="B605">
        <v>5147</v>
      </c>
      <c r="C605" t="s">
        <v>5749</v>
      </c>
      <c r="D605" t="s">
        <v>24</v>
      </c>
      <c r="E605" s="9" t="s">
        <v>7</v>
      </c>
      <c r="G605"/>
    </row>
    <row r="606" spans="1:7" x14ac:dyDescent="0.25">
      <c r="A606" s="1">
        <v>45195</v>
      </c>
      <c r="B606">
        <v>12005</v>
      </c>
      <c r="C606" t="s">
        <v>5796</v>
      </c>
      <c r="D606" t="s">
        <v>73</v>
      </c>
      <c r="E606" s="9" t="s">
        <v>7</v>
      </c>
      <c r="G606"/>
    </row>
    <row r="607" spans="1:7" x14ac:dyDescent="0.25">
      <c r="A607" s="1">
        <v>45195</v>
      </c>
      <c r="B607">
        <v>12033</v>
      </c>
      <c r="C607" t="s">
        <v>5793</v>
      </c>
      <c r="D607" t="s">
        <v>73</v>
      </c>
      <c r="E607" s="9" t="s">
        <v>7</v>
      </c>
      <c r="G607"/>
    </row>
    <row r="608" spans="1:7" x14ac:dyDescent="0.25">
      <c r="A608" s="1">
        <v>45195</v>
      </c>
      <c r="B608">
        <v>12059</v>
      </c>
      <c r="C608" t="s">
        <v>5797</v>
      </c>
      <c r="D608" t="s">
        <v>73</v>
      </c>
      <c r="E608" s="9" t="s">
        <v>7</v>
      </c>
      <c r="G608"/>
    </row>
    <row r="609" spans="1:7" x14ac:dyDescent="0.25">
      <c r="A609" s="1">
        <v>45195</v>
      </c>
      <c r="B609">
        <v>12091</v>
      </c>
      <c r="C609" t="s">
        <v>5798</v>
      </c>
      <c r="D609" t="s">
        <v>73</v>
      </c>
      <c r="E609" s="9" t="s">
        <v>7</v>
      </c>
      <c r="G609"/>
    </row>
    <row r="610" spans="1:7" x14ac:dyDescent="0.25">
      <c r="A610" s="1">
        <v>45195</v>
      </c>
      <c r="B610">
        <v>12113</v>
      </c>
      <c r="C610" t="s">
        <v>5799</v>
      </c>
      <c r="D610" t="s">
        <v>73</v>
      </c>
      <c r="E610" s="9" t="s">
        <v>7</v>
      </c>
      <c r="G610"/>
    </row>
    <row r="611" spans="1:7" x14ac:dyDescent="0.25">
      <c r="A611" s="1">
        <v>45195</v>
      </c>
      <c r="B611">
        <v>12131</v>
      </c>
      <c r="C611" t="s">
        <v>5800</v>
      </c>
      <c r="D611" t="s">
        <v>73</v>
      </c>
      <c r="E611" s="9" t="s">
        <v>7</v>
      </c>
      <c r="G611"/>
    </row>
    <row r="612" spans="1:7" x14ac:dyDescent="0.25">
      <c r="A612" s="1">
        <v>45195</v>
      </c>
      <c r="B612">
        <v>12133</v>
      </c>
      <c r="C612" t="s">
        <v>72</v>
      </c>
      <c r="D612" t="s">
        <v>73</v>
      </c>
      <c r="E612" s="9" t="s">
        <v>7</v>
      </c>
      <c r="G612"/>
    </row>
    <row r="613" spans="1:7" x14ac:dyDescent="0.25">
      <c r="A613" s="1">
        <v>45195</v>
      </c>
      <c r="B613">
        <v>15003</v>
      </c>
      <c r="C613" t="s">
        <v>82</v>
      </c>
      <c r="D613" t="s">
        <v>81</v>
      </c>
      <c r="E613" s="9" t="s">
        <v>7</v>
      </c>
      <c r="G613"/>
    </row>
    <row r="614" spans="1:7" x14ac:dyDescent="0.25">
      <c r="A614" s="1">
        <v>45195</v>
      </c>
      <c r="B614">
        <v>15007</v>
      </c>
      <c r="C614" t="s">
        <v>83</v>
      </c>
      <c r="D614" t="s">
        <v>81</v>
      </c>
      <c r="E614" s="9" t="s">
        <v>7</v>
      </c>
      <c r="G614"/>
    </row>
    <row r="615" spans="1:7" x14ac:dyDescent="0.25">
      <c r="A615" s="1">
        <v>45195</v>
      </c>
      <c r="B615">
        <v>28015</v>
      </c>
      <c r="C615" t="s">
        <v>95</v>
      </c>
      <c r="D615" t="s">
        <v>199</v>
      </c>
      <c r="E615" s="9" t="s">
        <v>7</v>
      </c>
      <c r="G615"/>
    </row>
    <row r="616" spans="1:7" x14ac:dyDescent="0.25">
      <c r="A616" s="1">
        <v>45195</v>
      </c>
      <c r="B616">
        <v>28019</v>
      </c>
      <c r="C616" t="s">
        <v>288</v>
      </c>
      <c r="D616" t="s">
        <v>199</v>
      </c>
      <c r="E616" s="9" t="s">
        <v>7</v>
      </c>
      <c r="G616"/>
    </row>
    <row r="617" spans="1:7" x14ac:dyDescent="0.25">
      <c r="A617" s="1">
        <v>45195</v>
      </c>
      <c r="B617">
        <v>28043</v>
      </c>
      <c r="C617" t="s">
        <v>6048</v>
      </c>
      <c r="D617" t="s">
        <v>199</v>
      </c>
      <c r="E617" s="9" t="s">
        <v>7</v>
      </c>
      <c r="G617"/>
    </row>
    <row r="618" spans="1:7" x14ac:dyDescent="0.25">
      <c r="A618" s="1">
        <v>45195</v>
      </c>
      <c r="B618">
        <v>28069</v>
      </c>
      <c r="C618" t="s">
        <v>6049</v>
      </c>
      <c r="D618" t="s">
        <v>199</v>
      </c>
      <c r="E618" s="9" t="s">
        <v>7</v>
      </c>
      <c r="G618"/>
    </row>
    <row r="619" spans="1:7" x14ac:dyDescent="0.25">
      <c r="A619" s="1">
        <v>45195</v>
      </c>
      <c r="B619">
        <v>28075</v>
      </c>
      <c r="C619" t="s">
        <v>5696</v>
      </c>
      <c r="D619" t="s">
        <v>199</v>
      </c>
      <c r="E619" s="9" t="s">
        <v>7</v>
      </c>
      <c r="G619"/>
    </row>
    <row r="620" spans="1:7" x14ac:dyDescent="0.25">
      <c r="A620" s="1">
        <v>45195</v>
      </c>
      <c r="B620">
        <v>28083</v>
      </c>
      <c r="C620" t="s">
        <v>5836</v>
      </c>
      <c r="D620" t="s">
        <v>199</v>
      </c>
      <c r="E620" s="9" t="s">
        <v>7</v>
      </c>
      <c r="G620"/>
    </row>
    <row r="621" spans="1:7" x14ac:dyDescent="0.25">
      <c r="A621" s="1">
        <v>45195</v>
      </c>
      <c r="B621">
        <v>28097</v>
      </c>
      <c r="C621" t="s">
        <v>37</v>
      </c>
      <c r="D621" t="s">
        <v>199</v>
      </c>
      <c r="E621" s="9" t="s">
        <v>7</v>
      </c>
      <c r="G621"/>
    </row>
    <row r="622" spans="1:7" x14ac:dyDescent="0.25">
      <c r="A622" s="1">
        <v>45195</v>
      </c>
      <c r="B622">
        <v>28159</v>
      </c>
      <c r="C622" t="s">
        <v>6052</v>
      </c>
      <c r="D622" t="s">
        <v>199</v>
      </c>
      <c r="E622" s="9" t="s">
        <v>7</v>
      </c>
      <c r="G622"/>
    </row>
    <row r="623" spans="1:7" x14ac:dyDescent="0.25">
      <c r="A623" s="1">
        <v>45195</v>
      </c>
      <c r="B623">
        <v>29073</v>
      </c>
      <c r="C623" t="s">
        <v>5890</v>
      </c>
      <c r="D623" t="s">
        <v>202</v>
      </c>
      <c r="E623" s="9" t="s">
        <v>7</v>
      </c>
      <c r="G623"/>
    </row>
    <row r="624" spans="1:7" x14ac:dyDescent="0.25">
      <c r="A624" s="1">
        <v>45195</v>
      </c>
      <c r="B624">
        <v>29139</v>
      </c>
      <c r="C624" t="s">
        <v>37</v>
      </c>
      <c r="D624" t="s">
        <v>202</v>
      </c>
      <c r="E624" s="9" t="s">
        <v>7</v>
      </c>
      <c r="G624"/>
    </row>
    <row r="625" spans="1:7" x14ac:dyDescent="0.25">
      <c r="A625" s="1">
        <v>45195</v>
      </c>
      <c r="B625">
        <v>29161</v>
      </c>
      <c r="C625" t="s">
        <v>241</v>
      </c>
      <c r="D625" t="s">
        <v>202</v>
      </c>
      <c r="E625" s="9" t="s">
        <v>7</v>
      </c>
      <c r="G625"/>
    </row>
    <row r="626" spans="1:7" x14ac:dyDescent="0.25">
      <c r="A626" s="1">
        <v>45195</v>
      </c>
      <c r="B626">
        <v>48261</v>
      </c>
      <c r="C626" t="s">
        <v>5872</v>
      </c>
      <c r="D626" t="s">
        <v>327</v>
      </c>
      <c r="E626" s="9" t="s">
        <v>7</v>
      </c>
      <c r="G626"/>
    </row>
    <row r="627" spans="1:7" x14ac:dyDescent="0.25">
      <c r="A627" s="1">
        <v>45195</v>
      </c>
      <c r="B627">
        <v>48273</v>
      </c>
      <c r="C627" t="s">
        <v>5873</v>
      </c>
      <c r="D627" t="s">
        <v>327</v>
      </c>
      <c r="E627" s="9" t="s">
        <v>7</v>
      </c>
      <c r="G627"/>
    </row>
    <row r="628" spans="1:7" x14ac:dyDescent="0.25">
      <c r="A628" s="1">
        <v>45195</v>
      </c>
      <c r="B628">
        <v>48489</v>
      </c>
      <c r="C628" t="s">
        <v>5879</v>
      </c>
      <c r="D628" t="s">
        <v>327</v>
      </c>
      <c r="E628" s="9" t="s">
        <v>7</v>
      </c>
      <c r="G628"/>
    </row>
    <row r="629" spans="1:7" x14ac:dyDescent="0.25">
      <c r="A629" s="1">
        <v>45188</v>
      </c>
      <c r="B629">
        <v>1023</v>
      </c>
      <c r="C629" t="s">
        <v>288</v>
      </c>
      <c r="D629" t="s">
        <v>1905</v>
      </c>
      <c r="E629" s="9" t="s">
        <v>7</v>
      </c>
      <c r="G629"/>
    </row>
    <row r="630" spans="1:7" x14ac:dyDescent="0.25">
      <c r="A630" s="1">
        <v>45188</v>
      </c>
      <c r="B630">
        <v>5073</v>
      </c>
      <c r="C630" t="s">
        <v>33</v>
      </c>
      <c r="D630" t="s">
        <v>24</v>
      </c>
      <c r="E630" s="9" t="s">
        <v>7</v>
      </c>
      <c r="G630"/>
    </row>
    <row r="631" spans="1:7" x14ac:dyDescent="0.25">
      <c r="A631" s="1">
        <v>45188</v>
      </c>
      <c r="B631">
        <v>5081</v>
      </c>
      <c r="C631" t="s">
        <v>35</v>
      </c>
      <c r="D631" t="s">
        <v>24</v>
      </c>
      <c r="E631" s="9" t="s">
        <v>7</v>
      </c>
      <c r="G631"/>
    </row>
    <row r="632" spans="1:7" x14ac:dyDescent="0.25">
      <c r="A632" s="1">
        <v>45188</v>
      </c>
      <c r="B632">
        <v>5091</v>
      </c>
      <c r="C632" t="s">
        <v>36</v>
      </c>
      <c r="D632" t="s">
        <v>24</v>
      </c>
      <c r="E632" s="9" t="s">
        <v>7</v>
      </c>
      <c r="G632"/>
    </row>
    <row r="633" spans="1:7" x14ac:dyDescent="0.25">
      <c r="A633" s="1">
        <v>45188</v>
      </c>
      <c r="B633">
        <v>5107</v>
      </c>
      <c r="C633" t="s">
        <v>38</v>
      </c>
      <c r="D633" t="s">
        <v>24</v>
      </c>
      <c r="E633" s="9" t="s">
        <v>7</v>
      </c>
      <c r="G633"/>
    </row>
    <row r="634" spans="1:7" x14ac:dyDescent="0.25">
      <c r="A634" s="1">
        <v>45188</v>
      </c>
      <c r="B634">
        <v>5133</v>
      </c>
      <c r="C634" t="s">
        <v>43</v>
      </c>
      <c r="D634" t="s">
        <v>24</v>
      </c>
      <c r="E634" s="9" t="s">
        <v>7</v>
      </c>
      <c r="G634"/>
    </row>
    <row r="635" spans="1:7" x14ac:dyDescent="0.25">
      <c r="A635" s="1">
        <v>45188</v>
      </c>
      <c r="B635">
        <v>22111</v>
      </c>
      <c r="C635" t="s">
        <v>44</v>
      </c>
      <c r="D635" t="s">
        <v>173</v>
      </c>
      <c r="E635" s="9" t="s">
        <v>7</v>
      </c>
      <c r="G635"/>
    </row>
    <row r="636" spans="1:7" x14ac:dyDescent="0.25">
      <c r="A636" s="1">
        <v>45188</v>
      </c>
      <c r="B636">
        <v>27033</v>
      </c>
      <c r="C636" t="s">
        <v>5755</v>
      </c>
      <c r="D636" t="s">
        <v>185</v>
      </c>
      <c r="E636" s="9" t="s">
        <v>7</v>
      </c>
      <c r="G636"/>
    </row>
    <row r="637" spans="1:7" x14ac:dyDescent="0.25">
      <c r="A637" s="1">
        <v>45188</v>
      </c>
      <c r="B637">
        <v>27063</v>
      </c>
      <c r="C637" t="s">
        <v>59</v>
      </c>
      <c r="D637" t="s">
        <v>185</v>
      </c>
      <c r="E637" s="9" t="s">
        <v>7</v>
      </c>
      <c r="G637"/>
    </row>
    <row r="638" spans="1:7" x14ac:dyDescent="0.25">
      <c r="A638" s="1">
        <v>45188</v>
      </c>
      <c r="B638">
        <v>27129</v>
      </c>
      <c r="C638" t="s">
        <v>195</v>
      </c>
      <c r="D638" t="s">
        <v>185</v>
      </c>
      <c r="E638" s="9" t="s">
        <v>7</v>
      </c>
      <c r="G638"/>
    </row>
    <row r="639" spans="1:7" x14ac:dyDescent="0.25">
      <c r="A639" s="1">
        <v>45188</v>
      </c>
      <c r="B639">
        <v>27173</v>
      </c>
      <c r="C639" t="s">
        <v>198</v>
      </c>
      <c r="D639" t="s">
        <v>185</v>
      </c>
      <c r="E639" s="9" t="s">
        <v>7</v>
      </c>
      <c r="G639"/>
    </row>
    <row r="640" spans="1:7" x14ac:dyDescent="0.25">
      <c r="A640" s="1">
        <v>45188</v>
      </c>
      <c r="B640">
        <v>28023</v>
      </c>
      <c r="C640" t="s">
        <v>5735</v>
      </c>
      <c r="D640" t="s">
        <v>199</v>
      </c>
      <c r="E640" s="9" t="s">
        <v>7</v>
      </c>
      <c r="G640"/>
    </row>
    <row r="641" spans="1:7" x14ac:dyDescent="0.25">
      <c r="A641" s="1">
        <v>45188</v>
      </c>
      <c r="B641">
        <v>28027</v>
      </c>
      <c r="C641" t="s">
        <v>5833</v>
      </c>
      <c r="D641" t="s">
        <v>199</v>
      </c>
      <c r="E641" s="9" t="s">
        <v>7</v>
      </c>
      <c r="G641"/>
    </row>
    <row r="642" spans="1:7" x14ac:dyDescent="0.25">
      <c r="A642" s="1">
        <v>45188</v>
      </c>
      <c r="B642">
        <v>28099</v>
      </c>
      <c r="C642" t="s">
        <v>6050</v>
      </c>
      <c r="D642" t="s">
        <v>199</v>
      </c>
      <c r="E642" s="9" t="s">
        <v>7</v>
      </c>
      <c r="G642"/>
    </row>
    <row r="643" spans="1:7" x14ac:dyDescent="0.25">
      <c r="A643" s="1">
        <v>45188</v>
      </c>
      <c r="B643">
        <v>28135</v>
      </c>
      <c r="C643" t="s">
        <v>6051</v>
      </c>
      <c r="D643" t="s">
        <v>199</v>
      </c>
      <c r="E643" s="9" t="s">
        <v>7</v>
      </c>
      <c r="G643"/>
    </row>
    <row r="644" spans="1:7" x14ac:dyDescent="0.25">
      <c r="A644" s="1">
        <v>45188</v>
      </c>
      <c r="B644">
        <v>28151</v>
      </c>
      <c r="C644" t="s">
        <v>72</v>
      </c>
      <c r="D644" t="s">
        <v>199</v>
      </c>
      <c r="E644" s="9" t="s">
        <v>7</v>
      </c>
      <c r="G644"/>
    </row>
    <row r="645" spans="1:7" x14ac:dyDescent="0.25">
      <c r="A645" s="1">
        <v>45188</v>
      </c>
      <c r="B645">
        <v>28161</v>
      </c>
      <c r="C645" t="s">
        <v>6053</v>
      </c>
      <c r="D645" t="s">
        <v>199</v>
      </c>
      <c r="E645" s="9" t="s">
        <v>7</v>
      </c>
      <c r="G645"/>
    </row>
    <row r="646" spans="1:7" x14ac:dyDescent="0.25">
      <c r="A646" s="1">
        <v>45188</v>
      </c>
      <c r="B646">
        <v>40077</v>
      </c>
      <c r="C646" t="s">
        <v>298</v>
      </c>
      <c r="D646" t="s">
        <v>285</v>
      </c>
      <c r="E646" s="9" t="s">
        <v>7</v>
      </c>
      <c r="G646"/>
    </row>
    <row r="647" spans="1:7" x14ac:dyDescent="0.25">
      <c r="A647" s="1">
        <v>45188</v>
      </c>
      <c r="B647">
        <v>40125</v>
      </c>
      <c r="C647" t="s">
        <v>309</v>
      </c>
      <c r="D647" t="s">
        <v>285</v>
      </c>
      <c r="E647" s="9" t="s">
        <v>7</v>
      </c>
      <c r="G647"/>
    </row>
    <row r="648" spans="1:7" x14ac:dyDescent="0.25">
      <c r="A648" s="1">
        <v>45188</v>
      </c>
      <c r="B648">
        <v>40133</v>
      </c>
      <c r="C648" t="s">
        <v>311</v>
      </c>
      <c r="D648" t="s">
        <v>285</v>
      </c>
      <c r="E648" s="9" t="s">
        <v>7</v>
      </c>
      <c r="G648"/>
    </row>
    <row r="649" spans="1:7" x14ac:dyDescent="0.25">
      <c r="A649" s="1">
        <v>45188</v>
      </c>
      <c r="B649">
        <v>41011</v>
      </c>
      <c r="C649" t="s">
        <v>6054</v>
      </c>
      <c r="D649" t="s">
        <v>315</v>
      </c>
      <c r="E649" s="9" t="s">
        <v>7</v>
      </c>
      <c r="G649"/>
    </row>
    <row r="650" spans="1:7" x14ac:dyDescent="0.25">
      <c r="A650" s="1">
        <v>45188</v>
      </c>
      <c r="B650">
        <v>41015</v>
      </c>
      <c r="C650" t="s">
        <v>256</v>
      </c>
      <c r="D650" t="s">
        <v>315</v>
      </c>
      <c r="E650" s="9" t="s">
        <v>7</v>
      </c>
      <c r="G650"/>
    </row>
    <row r="651" spans="1:7" x14ac:dyDescent="0.25">
      <c r="A651" s="1">
        <v>45188</v>
      </c>
      <c r="B651">
        <v>48037</v>
      </c>
      <c r="C651" t="s">
        <v>5781</v>
      </c>
      <c r="D651" t="s">
        <v>327</v>
      </c>
      <c r="E651" s="9" t="s">
        <v>7</v>
      </c>
      <c r="G651"/>
    </row>
    <row r="652" spans="1:7" x14ac:dyDescent="0.25">
      <c r="A652" s="1">
        <v>45188</v>
      </c>
      <c r="B652">
        <v>48449</v>
      </c>
      <c r="C652" t="s">
        <v>6055</v>
      </c>
      <c r="D652" t="s">
        <v>327</v>
      </c>
      <c r="E652" s="9" t="s">
        <v>7</v>
      </c>
      <c r="G652"/>
    </row>
    <row r="653" spans="1:7" x14ac:dyDescent="0.25">
      <c r="A653" s="1">
        <v>45188</v>
      </c>
      <c r="B653">
        <v>51003</v>
      </c>
      <c r="C653" t="s">
        <v>6056</v>
      </c>
      <c r="D653" t="s">
        <v>483</v>
      </c>
      <c r="E653" s="9" t="s">
        <v>7</v>
      </c>
      <c r="G653"/>
    </row>
    <row r="654" spans="1:7" x14ac:dyDescent="0.25">
      <c r="A654" s="1">
        <v>45188</v>
      </c>
      <c r="B654">
        <v>51009</v>
      </c>
      <c r="C654" t="s">
        <v>6057</v>
      </c>
      <c r="D654" t="s">
        <v>483</v>
      </c>
      <c r="E654" s="9" t="s">
        <v>7</v>
      </c>
      <c r="G654"/>
    </row>
    <row r="655" spans="1:7" x14ac:dyDescent="0.25">
      <c r="A655" s="1">
        <v>45188</v>
      </c>
      <c r="B655">
        <v>51019</v>
      </c>
      <c r="C655" t="s">
        <v>5868</v>
      </c>
      <c r="D655" t="s">
        <v>483</v>
      </c>
      <c r="E655" s="9" t="s">
        <v>7</v>
      </c>
      <c r="G655"/>
    </row>
    <row r="656" spans="1:7" x14ac:dyDescent="0.25">
      <c r="A656" s="1">
        <v>45188</v>
      </c>
      <c r="B656">
        <v>51125</v>
      </c>
      <c r="C656" t="s">
        <v>5806</v>
      </c>
      <c r="D656" t="s">
        <v>483</v>
      </c>
      <c r="E656" s="9" t="s">
        <v>7</v>
      </c>
      <c r="G656"/>
    </row>
    <row r="657" spans="1:7" x14ac:dyDescent="0.25">
      <c r="A657" s="1">
        <v>45188</v>
      </c>
      <c r="B657">
        <v>51163</v>
      </c>
      <c r="C657" t="s">
        <v>6058</v>
      </c>
      <c r="D657" t="s">
        <v>483</v>
      </c>
      <c r="E657" s="9" t="s">
        <v>7</v>
      </c>
      <c r="G657"/>
    </row>
    <row r="658" spans="1:7" x14ac:dyDescent="0.25">
      <c r="A658" s="1">
        <v>45188</v>
      </c>
      <c r="B658">
        <v>51530</v>
      </c>
      <c r="C658" t="s">
        <v>6059</v>
      </c>
      <c r="D658" t="s">
        <v>483</v>
      </c>
      <c r="E658" s="9" t="s">
        <v>7</v>
      </c>
      <c r="G658"/>
    </row>
    <row r="659" spans="1:7" x14ac:dyDescent="0.25">
      <c r="A659" s="1">
        <v>45188</v>
      </c>
      <c r="B659">
        <v>51678</v>
      </c>
      <c r="C659" t="s">
        <v>6060</v>
      </c>
      <c r="D659" t="s">
        <v>483</v>
      </c>
      <c r="E659" s="9" t="s">
        <v>7</v>
      </c>
      <c r="G659"/>
    </row>
    <row r="660" spans="1:7" x14ac:dyDescent="0.25">
      <c r="A660" s="1">
        <v>45188</v>
      </c>
      <c r="B660">
        <v>51820</v>
      </c>
      <c r="C660" t="s">
        <v>6061</v>
      </c>
      <c r="D660" t="s">
        <v>483</v>
      </c>
      <c r="E660" s="9" t="s">
        <v>7</v>
      </c>
      <c r="G660"/>
    </row>
    <row r="661" spans="1:7" x14ac:dyDescent="0.25">
      <c r="A661" s="1">
        <v>45188</v>
      </c>
      <c r="B661">
        <v>53001</v>
      </c>
      <c r="C661" t="s">
        <v>51</v>
      </c>
      <c r="D661" t="s">
        <v>484</v>
      </c>
      <c r="E661" s="9" t="s">
        <v>7</v>
      </c>
      <c r="G661"/>
    </row>
    <row r="662" spans="1:7" x14ac:dyDescent="0.25">
      <c r="A662" s="1">
        <v>45188</v>
      </c>
      <c r="B662">
        <v>53011</v>
      </c>
      <c r="C662" t="s">
        <v>26</v>
      </c>
      <c r="D662" t="s">
        <v>484</v>
      </c>
      <c r="E662" s="9" t="s">
        <v>7</v>
      </c>
      <c r="G662"/>
    </row>
    <row r="663" spans="1:7" x14ac:dyDescent="0.25">
      <c r="A663" s="1">
        <v>45188</v>
      </c>
      <c r="B663">
        <v>53029</v>
      </c>
      <c r="C663" t="s">
        <v>6062</v>
      </c>
      <c r="D663" t="s">
        <v>484</v>
      </c>
      <c r="E663" s="9" t="s">
        <v>7</v>
      </c>
      <c r="G663"/>
    </row>
    <row r="664" spans="1:7" x14ac:dyDescent="0.25">
      <c r="A664" s="1">
        <v>45188</v>
      </c>
      <c r="B664">
        <v>53035</v>
      </c>
      <c r="C664" t="s">
        <v>5850</v>
      </c>
      <c r="D664" t="s">
        <v>484</v>
      </c>
      <c r="E664" s="9" t="s">
        <v>7</v>
      </c>
      <c r="G664"/>
    </row>
    <row r="665" spans="1:7" x14ac:dyDescent="0.25">
      <c r="A665" s="1">
        <v>45188</v>
      </c>
      <c r="B665">
        <v>53063</v>
      </c>
      <c r="C665" t="s">
        <v>6063</v>
      </c>
      <c r="D665" t="s">
        <v>484</v>
      </c>
      <c r="E665" s="9" t="s">
        <v>7</v>
      </c>
      <c r="G665"/>
    </row>
    <row r="666" spans="1:7" x14ac:dyDescent="0.25">
      <c r="A666" s="1">
        <v>45188</v>
      </c>
      <c r="B666">
        <v>55091</v>
      </c>
      <c r="C666" t="s">
        <v>5748</v>
      </c>
      <c r="D666" t="s">
        <v>485</v>
      </c>
      <c r="E666" s="9" t="s">
        <v>7</v>
      </c>
      <c r="G666"/>
    </row>
    <row r="667" spans="1:7" x14ac:dyDescent="0.25">
      <c r="A667" s="1">
        <v>45181</v>
      </c>
      <c r="B667">
        <v>1025</v>
      </c>
      <c r="C667" t="s">
        <v>5735</v>
      </c>
      <c r="D667" t="s">
        <v>1905</v>
      </c>
      <c r="E667" s="9" t="s">
        <v>7</v>
      </c>
      <c r="G667"/>
    </row>
    <row r="668" spans="1:7" x14ac:dyDescent="0.25">
      <c r="A668" s="1">
        <v>45181</v>
      </c>
      <c r="B668">
        <v>12015</v>
      </c>
      <c r="C668" t="s">
        <v>5874</v>
      </c>
      <c r="D668" t="s">
        <v>73</v>
      </c>
      <c r="E668" s="9" t="s">
        <v>7</v>
      </c>
      <c r="G668"/>
    </row>
    <row r="669" spans="1:7" x14ac:dyDescent="0.25">
      <c r="A669" s="1">
        <v>45181</v>
      </c>
      <c r="B669">
        <v>12071</v>
      </c>
      <c r="C669" t="s">
        <v>74</v>
      </c>
      <c r="D669" t="s">
        <v>73</v>
      </c>
      <c r="E669" s="9" t="s">
        <v>7</v>
      </c>
      <c r="G669"/>
    </row>
    <row r="670" spans="1:7" x14ac:dyDescent="0.25">
      <c r="A670" s="1">
        <v>45181</v>
      </c>
      <c r="B670">
        <v>19001</v>
      </c>
      <c r="C670" t="s">
        <v>5720</v>
      </c>
      <c r="D670" t="s">
        <v>97</v>
      </c>
      <c r="E670" s="9" t="s">
        <v>7</v>
      </c>
      <c r="G670"/>
    </row>
    <row r="671" spans="1:7" x14ac:dyDescent="0.25">
      <c r="A671" s="1">
        <v>45181</v>
      </c>
      <c r="B671">
        <v>19003</v>
      </c>
      <c r="C671" t="s">
        <v>51</v>
      </c>
      <c r="D671" t="s">
        <v>97</v>
      </c>
      <c r="E671" s="9" t="s">
        <v>7</v>
      </c>
      <c r="G671"/>
    </row>
    <row r="672" spans="1:7" x14ac:dyDescent="0.25">
      <c r="A672" s="1">
        <v>45181</v>
      </c>
      <c r="B672">
        <v>19015</v>
      </c>
      <c r="C672" t="s">
        <v>93</v>
      </c>
      <c r="D672" t="s">
        <v>97</v>
      </c>
      <c r="E672" s="9" t="s">
        <v>7</v>
      </c>
      <c r="G672"/>
    </row>
    <row r="673" spans="1:7" x14ac:dyDescent="0.25">
      <c r="A673" s="1">
        <v>45181</v>
      </c>
      <c r="B673">
        <v>19029</v>
      </c>
      <c r="C673" t="s">
        <v>188</v>
      </c>
      <c r="D673" t="s">
        <v>97</v>
      </c>
      <c r="E673" s="9" t="s">
        <v>7</v>
      </c>
      <c r="G673"/>
    </row>
    <row r="674" spans="1:7" x14ac:dyDescent="0.25">
      <c r="A674" s="1">
        <v>45181</v>
      </c>
      <c r="B674">
        <v>19041</v>
      </c>
      <c r="C674" t="s">
        <v>102</v>
      </c>
      <c r="D674" t="s">
        <v>97</v>
      </c>
      <c r="E674" s="9" t="s">
        <v>7</v>
      </c>
      <c r="G674"/>
    </row>
    <row r="675" spans="1:7" x14ac:dyDescent="0.25">
      <c r="A675" s="1">
        <v>45181</v>
      </c>
      <c r="B675">
        <v>19053</v>
      </c>
      <c r="C675" t="s">
        <v>137</v>
      </c>
      <c r="D675" t="s">
        <v>97</v>
      </c>
      <c r="E675" s="9" t="s">
        <v>7</v>
      </c>
      <c r="G675"/>
    </row>
    <row r="676" spans="1:7" x14ac:dyDescent="0.25">
      <c r="A676" s="1">
        <v>45181</v>
      </c>
      <c r="B676">
        <v>19073</v>
      </c>
      <c r="C676" t="s">
        <v>107</v>
      </c>
      <c r="D676" t="s">
        <v>97</v>
      </c>
      <c r="E676" s="9" t="s">
        <v>7</v>
      </c>
      <c r="G676"/>
    </row>
    <row r="677" spans="1:7" x14ac:dyDescent="0.25">
      <c r="A677" s="1">
        <v>45181</v>
      </c>
      <c r="B677">
        <v>19121</v>
      </c>
      <c r="C677" t="s">
        <v>89</v>
      </c>
      <c r="D677" t="s">
        <v>97</v>
      </c>
      <c r="E677" s="9" t="s">
        <v>7</v>
      </c>
      <c r="G677"/>
    </row>
    <row r="678" spans="1:7" x14ac:dyDescent="0.25">
      <c r="A678" s="1">
        <v>45181</v>
      </c>
      <c r="B678">
        <v>19147</v>
      </c>
      <c r="C678" t="s">
        <v>122</v>
      </c>
      <c r="D678" t="s">
        <v>97</v>
      </c>
      <c r="E678" s="9" t="s">
        <v>7</v>
      </c>
      <c r="G678"/>
    </row>
    <row r="679" spans="1:7" x14ac:dyDescent="0.25">
      <c r="A679" s="1">
        <v>45181</v>
      </c>
      <c r="B679">
        <v>19159</v>
      </c>
      <c r="C679" t="s">
        <v>5904</v>
      </c>
      <c r="D679" t="s">
        <v>97</v>
      </c>
      <c r="E679" s="9" t="s">
        <v>7</v>
      </c>
      <c r="G679"/>
    </row>
    <row r="680" spans="1:7" x14ac:dyDescent="0.25">
      <c r="A680" s="1">
        <v>45181</v>
      </c>
      <c r="B680">
        <v>19175</v>
      </c>
      <c r="C680" t="s">
        <v>44</v>
      </c>
      <c r="D680" t="s">
        <v>97</v>
      </c>
      <c r="E680" s="9" t="s">
        <v>7</v>
      </c>
      <c r="G680"/>
    </row>
    <row r="681" spans="1:7" x14ac:dyDescent="0.25">
      <c r="A681" s="1">
        <v>45181</v>
      </c>
      <c r="B681">
        <v>22067</v>
      </c>
      <c r="C681" t="s">
        <v>5817</v>
      </c>
      <c r="D681" t="s">
        <v>173</v>
      </c>
      <c r="E681" s="9" t="s">
        <v>7</v>
      </c>
      <c r="G681"/>
    </row>
    <row r="682" spans="1:7" x14ac:dyDescent="0.25">
      <c r="A682" s="1">
        <v>45181</v>
      </c>
      <c r="B682">
        <v>22123</v>
      </c>
      <c r="C682" t="s">
        <v>5827</v>
      </c>
      <c r="D682" t="s">
        <v>173</v>
      </c>
      <c r="E682" s="9" t="s">
        <v>7</v>
      </c>
      <c r="G682"/>
    </row>
    <row r="683" spans="1:7" x14ac:dyDescent="0.25">
      <c r="A683" s="1">
        <v>45181</v>
      </c>
      <c r="B683">
        <v>27015</v>
      </c>
      <c r="C683" t="s">
        <v>219</v>
      </c>
      <c r="D683" t="s">
        <v>185</v>
      </c>
      <c r="E683" s="9" t="s">
        <v>7</v>
      </c>
      <c r="G683"/>
    </row>
    <row r="684" spans="1:7" x14ac:dyDescent="0.25">
      <c r="A684" s="1">
        <v>45181</v>
      </c>
      <c r="B684">
        <v>27083</v>
      </c>
      <c r="C684" t="s">
        <v>250</v>
      </c>
      <c r="D684" t="s">
        <v>185</v>
      </c>
      <c r="E684" s="9" t="s">
        <v>7</v>
      </c>
      <c r="G684"/>
    </row>
    <row r="685" spans="1:7" x14ac:dyDescent="0.25">
      <c r="A685" s="1">
        <v>45181</v>
      </c>
      <c r="B685">
        <v>27087</v>
      </c>
      <c r="C685" t="s">
        <v>6043</v>
      </c>
      <c r="D685" t="s">
        <v>185</v>
      </c>
      <c r="E685" s="9" t="s">
        <v>7</v>
      </c>
      <c r="G685"/>
    </row>
    <row r="686" spans="1:7" x14ac:dyDescent="0.25">
      <c r="A686" s="1">
        <v>45181</v>
      </c>
      <c r="B686">
        <v>27091</v>
      </c>
      <c r="C686" t="s">
        <v>75</v>
      </c>
      <c r="D686" t="s">
        <v>185</v>
      </c>
      <c r="E686" s="9" t="s">
        <v>7</v>
      </c>
      <c r="G686"/>
    </row>
    <row r="687" spans="1:7" x14ac:dyDescent="0.25">
      <c r="A687" s="1">
        <v>45181</v>
      </c>
      <c r="B687">
        <v>27107</v>
      </c>
      <c r="C687" t="s">
        <v>5829</v>
      </c>
      <c r="D687" t="s">
        <v>185</v>
      </c>
      <c r="E687" s="9" t="s">
        <v>7</v>
      </c>
      <c r="G687"/>
    </row>
    <row r="688" spans="1:7" x14ac:dyDescent="0.25">
      <c r="A688" s="1">
        <v>45181</v>
      </c>
      <c r="B688">
        <v>27127</v>
      </c>
      <c r="C688" t="s">
        <v>5733</v>
      </c>
      <c r="D688" t="s">
        <v>185</v>
      </c>
      <c r="E688" s="9" t="s">
        <v>7</v>
      </c>
      <c r="G688"/>
    </row>
    <row r="689" spans="1:7" x14ac:dyDescent="0.25">
      <c r="A689" s="1">
        <v>45181</v>
      </c>
      <c r="B689">
        <v>27165</v>
      </c>
      <c r="C689" t="s">
        <v>5757</v>
      </c>
      <c r="D689" t="s">
        <v>185</v>
      </c>
      <c r="E689" s="9" t="s">
        <v>7</v>
      </c>
      <c r="G689"/>
    </row>
    <row r="690" spans="1:7" x14ac:dyDescent="0.25">
      <c r="A690" s="1">
        <v>45181</v>
      </c>
      <c r="B690">
        <v>28007</v>
      </c>
      <c r="C690" t="s">
        <v>6044</v>
      </c>
      <c r="D690" t="s">
        <v>199</v>
      </c>
      <c r="E690" s="9" t="s">
        <v>7</v>
      </c>
      <c r="G690"/>
    </row>
    <row r="691" spans="1:7" x14ac:dyDescent="0.25">
      <c r="A691" s="1">
        <v>45181</v>
      </c>
      <c r="B691">
        <v>28051</v>
      </c>
      <c r="C691" t="s">
        <v>5797</v>
      </c>
      <c r="D691" t="s">
        <v>199</v>
      </c>
      <c r="E691" s="9" t="s">
        <v>7</v>
      </c>
      <c r="G691"/>
    </row>
    <row r="692" spans="1:7" x14ac:dyDescent="0.25">
      <c r="A692" s="1">
        <v>45181</v>
      </c>
      <c r="B692">
        <v>28053</v>
      </c>
      <c r="C692" t="s">
        <v>5834</v>
      </c>
      <c r="D692" t="s">
        <v>199</v>
      </c>
      <c r="E692" s="9" t="s">
        <v>7</v>
      </c>
      <c r="G692"/>
    </row>
    <row r="693" spans="1:7" x14ac:dyDescent="0.25">
      <c r="A693" s="1">
        <v>45181</v>
      </c>
      <c r="B693">
        <v>28061</v>
      </c>
      <c r="C693" t="s">
        <v>114</v>
      </c>
      <c r="D693" t="s">
        <v>199</v>
      </c>
      <c r="E693" s="9" t="s">
        <v>7</v>
      </c>
      <c r="G693"/>
    </row>
    <row r="694" spans="1:7" x14ac:dyDescent="0.25">
      <c r="A694" s="1">
        <v>45181</v>
      </c>
      <c r="B694">
        <v>28067</v>
      </c>
      <c r="C694" t="s">
        <v>116</v>
      </c>
      <c r="D694" t="s">
        <v>199</v>
      </c>
      <c r="E694" s="9" t="s">
        <v>7</v>
      </c>
      <c r="G694"/>
    </row>
    <row r="695" spans="1:7" x14ac:dyDescent="0.25">
      <c r="A695" s="1">
        <v>45181</v>
      </c>
      <c r="B695">
        <v>28101</v>
      </c>
      <c r="C695" t="s">
        <v>429</v>
      </c>
      <c r="D695" t="s">
        <v>199</v>
      </c>
      <c r="E695" s="9" t="s">
        <v>7</v>
      </c>
      <c r="G695"/>
    </row>
    <row r="696" spans="1:7" x14ac:dyDescent="0.25">
      <c r="A696" s="1">
        <v>45181</v>
      </c>
      <c r="B696">
        <v>28125</v>
      </c>
      <c r="C696" t="s">
        <v>5839</v>
      </c>
      <c r="D696" t="s">
        <v>199</v>
      </c>
      <c r="E696" s="9" t="s">
        <v>7</v>
      </c>
      <c r="G696"/>
    </row>
    <row r="697" spans="1:7" x14ac:dyDescent="0.25">
      <c r="A697" s="1">
        <v>45181</v>
      </c>
      <c r="B697">
        <v>28153</v>
      </c>
      <c r="C697" t="s">
        <v>79</v>
      </c>
      <c r="D697" t="s">
        <v>199</v>
      </c>
      <c r="E697" s="9" t="s">
        <v>7</v>
      </c>
      <c r="G697"/>
    </row>
    <row r="698" spans="1:7" x14ac:dyDescent="0.25">
      <c r="A698" s="1">
        <v>45181</v>
      </c>
      <c r="B698">
        <v>29025</v>
      </c>
      <c r="C698" t="s">
        <v>176</v>
      </c>
      <c r="D698" t="s">
        <v>202</v>
      </c>
      <c r="E698" s="9" t="s">
        <v>7</v>
      </c>
      <c r="G698"/>
    </row>
    <row r="699" spans="1:7" x14ac:dyDescent="0.25">
      <c r="A699" s="1">
        <v>45181</v>
      </c>
      <c r="B699">
        <v>29049</v>
      </c>
      <c r="C699" t="s">
        <v>5776</v>
      </c>
      <c r="D699" t="s">
        <v>202</v>
      </c>
      <c r="E699" s="9" t="s">
        <v>7</v>
      </c>
      <c r="G699"/>
    </row>
    <row r="700" spans="1:7" x14ac:dyDescent="0.25">
      <c r="A700" s="1">
        <v>45181</v>
      </c>
      <c r="B700">
        <v>29061</v>
      </c>
      <c r="C700" t="s">
        <v>5804</v>
      </c>
      <c r="D700" t="s">
        <v>202</v>
      </c>
      <c r="E700" s="9" t="s">
        <v>7</v>
      </c>
      <c r="G700"/>
    </row>
    <row r="701" spans="1:7" x14ac:dyDescent="0.25">
      <c r="A701" s="1">
        <v>45181</v>
      </c>
      <c r="B701">
        <v>29063</v>
      </c>
      <c r="C701" t="s">
        <v>5777</v>
      </c>
      <c r="D701" t="s">
        <v>202</v>
      </c>
      <c r="E701" s="9" t="s">
        <v>7</v>
      </c>
      <c r="G701"/>
    </row>
    <row r="702" spans="1:7" x14ac:dyDescent="0.25">
      <c r="A702" s="1">
        <v>45181</v>
      </c>
      <c r="B702">
        <v>29177</v>
      </c>
      <c r="C702" t="s">
        <v>5751</v>
      </c>
      <c r="D702" t="s">
        <v>202</v>
      </c>
      <c r="E702" s="9" t="s">
        <v>7</v>
      </c>
      <c r="G702"/>
    </row>
    <row r="703" spans="1:7" x14ac:dyDescent="0.25">
      <c r="A703" s="1">
        <v>45181</v>
      </c>
      <c r="B703">
        <v>38035</v>
      </c>
      <c r="C703" t="s">
        <v>6045</v>
      </c>
      <c r="D703" t="s">
        <v>279</v>
      </c>
      <c r="E703" s="9" t="s">
        <v>7</v>
      </c>
      <c r="G703"/>
    </row>
    <row r="704" spans="1:7" x14ac:dyDescent="0.25">
      <c r="A704" s="1">
        <v>45181</v>
      </c>
      <c r="B704">
        <v>38063</v>
      </c>
      <c r="C704" t="s">
        <v>5806</v>
      </c>
      <c r="D704" t="s">
        <v>279</v>
      </c>
      <c r="E704" s="9" t="s">
        <v>7</v>
      </c>
      <c r="G704"/>
    </row>
    <row r="705" spans="1:7" x14ac:dyDescent="0.25">
      <c r="A705" s="1">
        <v>45181</v>
      </c>
      <c r="B705">
        <v>40027</v>
      </c>
      <c r="C705" t="s">
        <v>27</v>
      </c>
      <c r="D705" t="s">
        <v>285</v>
      </c>
      <c r="E705" s="9" t="s">
        <v>7</v>
      </c>
      <c r="G705"/>
    </row>
    <row r="706" spans="1:7" x14ac:dyDescent="0.25">
      <c r="A706" s="1">
        <v>45181</v>
      </c>
      <c r="B706">
        <v>40063</v>
      </c>
      <c r="C706" t="s">
        <v>296</v>
      </c>
      <c r="D706" t="s">
        <v>285</v>
      </c>
      <c r="E706" s="9" t="s">
        <v>7</v>
      </c>
      <c r="G706"/>
    </row>
    <row r="707" spans="1:7" x14ac:dyDescent="0.25">
      <c r="A707" s="1">
        <v>45181</v>
      </c>
      <c r="B707">
        <v>40079</v>
      </c>
      <c r="C707" t="s">
        <v>299</v>
      </c>
      <c r="D707" t="s">
        <v>285</v>
      </c>
      <c r="E707" s="9" t="s">
        <v>7</v>
      </c>
      <c r="G707"/>
    </row>
    <row r="708" spans="1:7" x14ac:dyDescent="0.25">
      <c r="A708" s="1">
        <v>45181</v>
      </c>
      <c r="B708">
        <v>40121</v>
      </c>
      <c r="C708" t="s">
        <v>307</v>
      </c>
      <c r="D708" t="s">
        <v>285</v>
      </c>
      <c r="E708" s="9" t="s">
        <v>7</v>
      </c>
      <c r="G708"/>
    </row>
    <row r="709" spans="1:7" x14ac:dyDescent="0.25">
      <c r="A709" s="1">
        <v>45181</v>
      </c>
      <c r="B709">
        <v>41009</v>
      </c>
      <c r="C709" t="s">
        <v>28</v>
      </c>
      <c r="D709" t="s">
        <v>315</v>
      </c>
      <c r="E709" s="9" t="s">
        <v>7</v>
      </c>
      <c r="G709"/>
    </row>
    <row r="710" spans="1:7" x14ac:dyDescent="0.25">
      <c r="A710" s="1">
        <v>45181</v>
      </c>
      <c r="B710">
        <v>41067</v>
      </c>
      <c r="C710" t="s">
        <v>72</v>
      </c>
      <c r="D710" t="s">
        <v>315</v>
      </c>
      <c r="E710" s="9" t="s">
        <v>7</v>
      </c>
      <c r="G710"/>
    </row>
    <row r="711" spans="1:7" x14ac:dyDescent="0.25">
      <c r="A711" s="1">
        <v>45181</v>
      </c>
      <c r="B711">
        <v>48119</v>
      </c>
      <c r="C711" t="s">
        <v>54</v>
      </c>
      <c r="D711" t="s">
        <v>327</v>
      </c>
      <c r="E711" s="9" t="s">
        <v>7</v>
      </c>
      <c r="G711"/>
    </row>
    <row r="712" spans="1:7" x14ac:dyDescent="0.25">
      <c r="A712" s="1">
        <v>45181</v>
      </c>
      <c r="B712">
        <v>48147</v>
      </c>
      <c r="C712" t="s">
        <v>374</v>
      </c>
      <c r="D712" t="s">
        <v>327</v>
      </c>
      <c r="E712" s="9" t="s">
        <v>7</v>
      </c>
      <c r="G712"/>
    </row>
    <row r="713" spans="1:7" x14ac:dyDescent="0.25">
      <c r="A713" s="1">
        <v>45181</v>
      </c>
      <c r="B713">
        <v>48159</v>
      </c>
      <c r="C713" t="s">
        <v>87</v>
      </c>
      <c r="D713" t="s">
        <v>327</v>
      </c>
      <c r="E713" s="9" t="s">
        <v>7</v>
      </c>
      <c r="G713"/>
    </row>
    <row r="714" spans="1:7" x14ac:dyDescent="0.25">
      <c r="A714" s="1">
        <v>45181</v>
      </c>
      <c r="B714">
        <v>48223</v>
      </c>
      <c r="C714" t="s">
        <v>395</v>
      </c>
      <c r="D714" t="s">
        <v>327</v>
      </c>
      <c r="E714" s="9" t="s">
        <v>7</v>
      </c>
      <c r="G714"/>
    </row>
    <row r="715" spans="1:7" x14ac:dyDescent="0.25">
      <c r="A715" s="1">
        <v>45181</v>
      </c>
      <c r="B715">
        <v>48277</v>
      </c>
      <c r="C715" t="s">
        <v>407</v>
      </c>
      <c r="D715" t="s">
        <v>327</v>
      </c>
      <c r="E715" s="9" t="s">
        <v>7</v>
      </c>
      <c r="G715"/>
    </row>
    <row r="716" spans="1:7" x14ac:dyDescent="0.25">
      <c r="A716" s="1">
        <v>45181</v>
      </c>
      <c r="B716">
        <v>48387</v>
      </c>
      <c r="C716" t="s">
        <v>179</v>
      </c>
      <c r="D716" t="s">
        <v>327</v>
      </c>
      <c r="E716" s="9" t="s">
        <v>7</v>
      </c>
      <c r="G716"/>
    </row>
    <row r="717" spans="1:7" x14ac:dyDescent="0.25">
      <c r="A717" s="1">
        <v>45181</v>
      </c>
      <c r="B717">
        <v>53009</v>
      </c>
      <c r="C717" t="s">
        <v>5782</v>
      </c>
      <c r="D717" t="s">
        <v>484</v>
      </c>
      <c r="E717" s="9" t="s">
        <v>7</v>
      </c>
      <c r="G717"/>
    </row>
    <row r="718" spans="1:7" x14ac:dyDescent="0.25">
      <c r="A718" s="1">
        <v>45181</v>
      </c>
      <c r="B718">
        <v>53031</v>
      </c>
      <c r="C718" t="s">
        <v>32</v>
      </c>
      <c r="D718" t="s">
        <v>484</v>
      </c>
      <c r="E718" s="9" t="s">
        <v>7</v>
      </c>
      <c r="G718"/>
    </row>
    <row r="719" spans="1:7" x14ac:dyDescent="0.25">
      <c r="A719" s="1">
        <v>45181</v>
      </c>
      <c r="B719">
        <v>55029</v>
      </c>
      <c r="C719" t="s">
        <v>6046</v>
      </c>
      <c r="D719" t="s">
        <v>485</v>
      </c>
      <c r="E719" s="9" t="s">
        <v>7</v>
      </c>
      <c r="G719"/>
    </row>
    <row r="720" spans="1:7" x14ac:dyDescent="0.25">
      <c r="A720" s="1">
        <v>45181</v>
      </c>
      <c r="B720">
        <v>55035</v>
      </c>
      <c r="C720" t="s">
        <v>6047</v>
      </c>
      <c r="D720" t="s">
        <v>485</v>
      </c>
      <c r="E720" s="9" t="s">
        <v>7</v>
      </c>
      <c r="G720"/>
    </row>
    <row r="721" spans="1:7" x14ac:dyDescent="0.25">
      <c r="A721" s="1">
        <v>45174</v>
      </c>
      <c r="B721">
        <v>1003</v>
      </c>
      <c r="C721" t="s">
        <v>5761</v>
      </c>
      <c r="D721" t="s">
        <v>1905</v>
      </c>
      <c r="E721" s="9" t="s">
        <v>7</v>
      </c>
      <c r="G721"/>
    </row>
    <row r="722" spans="1:7" x14ac:dyDescent="0.25">
      <c r="A722" s="1">
        <v>45174</v>
      </c>
      <c r="B722">
        <v>1035</v>
      </c>
      <c r="C722" t="s">
        <v>5851</v>
      </c>
      <c r="D722" t="s">
        <v>1905</v>
      </c>
      <c r="E722" s="9" t="s">
        <v>7</v>
      </c>
      <c r="G722"/>
    </row>
    <row r="723" spans="1:7" x14ac:dyDescent="0.25">
      <c r="A723" s="1">
        <v>45174</v>
      </c>
      <c r="B723">
        <v>1053</v>
      </c>
      <c r="C723" t="s">
        <v>5793</v>
      </c>
      <c r="D723" t="s">
        <v>1905</v>
      </c>
      <c r="E723" s="9" t="s">
        <v>7</v>
      </c>
      <c r="G723"/>
    </row>
    <row r="724" spans="1:7" x14ac:dyDescent="0.25">
      <c r="A724" s="1">
        <v>45174</v>
      </c>
      <c r="B724">
        <v>1097</v>
      </c>
      <c r="C724" t="s">
        <v>5762</v>
      </c>
      <c r="D724" t="s">
        <v>1905</v>
      </c>
      <c r="E724" s="9" t="s">
        <v>7</v>
      </c>
      <c r="G724"/>
    </row>
    <row r="725" spans="1:7" x14ac:dyDescent="0.25">
      <c r="A725" s="1">
        <v>45174</v>
      </c>
      <c r="B725">
        <v>1099</v>
      </c>
      <c r="C725" t="s">
        <v>5699</v>
      </c>
      <c r="D725" t="s">
        <v>1905</v>
      </c>
      <c r="E725" s="9" t="s">
        <v>7</v>
      </c>
      <c r="G725"/>
    </row>
    <row r="726" spans="1:7" x14ac:dyDescent="0.25">
      <c r="A726" s="1">
        <v>45174</v>
      </c>
      <c r="B726">
        <v>1129</v>
      </c>
      <c r="C726" t="s">
        <v>72</v>
      </c>
      <c r="D726" t="s">
        <v>1905</v>
      </c>
      <c r="E726" s="9" t="s">
        <v>7</v>
      </c>
      <c r="G726"/>
    </row>
    <row r="727" spans="1:7" x14ac:dyDescent="0.25">
      <c r="A727" s="1">
        <v>45174</v>
      </c>
      <c r="B727">
        <v>4001</v>
      </c>
      <c r="C727" t="s">
        <v>14</v>
      </c>
      <c r="D727" t="s">
        <v>15</v>
      </c>
      <c r="E727" s="9" t="s">
        <v>7</v>
      </c>
      <c r="G727"/>
    </row>
    <row r="728" spans="1:7" x14ac:dyDescent="0.25">
      <c r="A728" s="1">
        <v>45174</v>
      </c>
      <c r="B728">
        <v>4003</v>
      </c>
      <c r="C728" t="s">
        <v>16</v>
      </c>
      <c r="D728" t="s">
        <v>15</v>
      </c>
      <c r="E728" s="9" t="s">
        <v>7</v>
      </c>
      <c r="G728"/>
    </row>
    <row r="729" spans="1:7" x14ac:dyDescent="0.25">
      <c r="A729" s="1">
        <v>45174</v>
      </c>
      <c r="B729">
        <v>4007</v>
      </c>
      <c r="C729" t="s">
        <v>6013</v>
      </c>
      <c r="D729" t="s">
        <v>15</v>
      </c>
      <c r="E729" s="9" t="s">
        <v>7</v>
      </c>
      <c r="G729"/>
    </row>
    <row r="730" spans="1:7" x14ac:dyDescent="0.25">
      <c r="A730" s="1">
        <v>45174</v>
      </c>
      <c r="B730">
        <v>4009</v>
      </c>
      <c r="C730" t="s">
        <v>18</v>
      </c>
      <c r="D730" t="s">
        <v>15</v>
      </c>
      <c r="E730" s="9" t="s">
        <v>7</v>
      </c>
      <c r="G730"/>
    </row>
    <row r="731" spans="1:7" x14ac:dyDescent="0.25">
      <c r="A731" s="1">
        <v>45174</v>
      </c>
      <c r="B731">
        <v>4011</v>
      </c>
      <c r="C731" t="s">
        <v>5988</v>
      </c>
      <c r="D731" t="s">
        <v>15</v>
      </c>
      <c r="E731" s="9" t="s">
        <v>7</v>
      </c>
      <c r="G731"/>
    </row>
    <row r="732" spans="1:7" x14ac:dyDescent="0.25">
      <c r="A732" s="1">
        <v>45174</v>
      </c>
      <c r="B732">
        <v>4013</v>
      </c>
      <c r="C732" t="s">
        <v>6014</v>
      </c>
      <c r="D732" t="s">
        <v>15</v>
      </c>
      <c r="E732" s="9" t="s">
        <v>7</v>
      </c>
      <c r="G732"/>
    </row>
    <row r="733" spans="1:7" x14ac:dyDescent="0.25">
      <c r="A733" s="1">
        <v>45174</v>
      </c>
      <c r="B733">
        <v>4019</v>
      </c>
      <c r="C733" t="s">
        <v>20</v>
      </c>
      <c r="D733" t="s">
        <v>15</v>
      </c>
      <c r="E733" s="9" t="s">
        <v>7</v>
      </c>
      <c r="G733"/>
    </row>
    <row r="734" spans="1:7" x14ac:dyDescent="0.25">
      <c r="A734" s="1">
        <v>45174</v>
      </c>
      <c r="B734">
        <v>4021</v>
      </c>
      <c r="C734" t="s">
        <v>6015</v>
      </c>
      <c r="D734" t="s">
        <v>15</v>
      </c>
      <c r="E734" s="9" t="s">
        <v>7</v>
      </c>
      <c r="G734"/>
    </row>
    <row r="735" spans="1:7" x14ac:dyDescent="0.25">
      <c r="A735" s="1">
        <v>45174</v>
      </c>
      <c r="B735">
        <v>4023</v>
      </c>
      <c r="C735" t="s">
        <v>21</v>
      </c>
      <c r="D735" t="s">
        <v>15</v>
      </c>
      <c r="E735" s="9" t="s">
        <v>7</v>
      </c>
      <c r="G735"/>
    </row>
    <row r="736" spans="1:7" x14ac:dyDescent="0.25">
      <c r="A736" s="1">
        <v>45174</v>
      </c>
      <c r="B736">
        <v>4025</v>
      </c>
      <c r="C736" t="s">
        <v>22</v>
      </c>
      <c r="D736" t="s">
        <v>15</v>
      </c>
      <c r="E736" s="9" t="s">
        <v>7</v>
      </c>
      <c r="G736"/>
    </row>
    <row r="737" spans="1:7" x14ac:dyDescent="0.25">
      <c r="A737" s="1">
        <v>45174</v>
      </c>
      <c r="B737">
        <v>8003</v>
      </c>
      <c r="C737" t="s">
        <v>5989</v>
      </c>
      <c r="D737" t="s">
        <v>52</v>
      </c>
      <c r="E737" s="9" t="s">
        <v>7</v>
      </c>
      <c r="G737"/>
    </row>
    <row r="738" spans="1:7" x14ac:dyDescent="0.25">
      <c r="A738" s="1">
        <v>45174</v>
      </c>
      <c r="B738">
        <v>8007</v>
      </c>
      <c r="C738" t="s">
        <v>6016</v>
      </c>
      <c r="D738" t="s">
        <v>52</v>
      </c>
      <c r="E738" s="9" t="s">
        <v>7</v>
      </c>
      <c r="G738"/>
    </row>
    <row r="739" spans="1:7" x14ac:dyDescent="0.25">
      <c r="A739" s="1">
        <v>45174</v>
      </c>
      <c r="B739">
        <v>8021</v>
      </c>
      <c r="C739" t="s">
        <v>5990</v>
      </c>
      <c r="D739" t="s">
        <v>52</v>
      </c>
      <c r="E739" s="9" t="s">
        <v>7</v>
      </c>
      <c r="G739"/>
    </row>
    <row r="740" spans="1:7" x14ac:dyDescent="0.25">
      <c r="A740" s="1">
        <v>45174</v>
      </c>
      <c r="B740">
        <v>8023</v>
      </c>
      <c r="C740" t="s">
        <v>5991</v>
      </c>
      <c r="D740" t="s">
        <v>52</v>
      </c>
      <c r="E740" s="9" t="s">
        <v>7</v>
      </c>
      <c r="G740"/>
    </row>
    <row r="741" spans="1:7" x14ac:dyDescent="0.25">
      <c r="A741" s="1">
        <v>45174</v>
      </c>
      <c r="B741">
        <v>8029</v>
      </c>
      <c r="C741" t="s">
        <v>54</v>
      </c>
      <c r="D741" t="s">
        <v>52</v>
      </c>
      <c r="E741" s="9" t="s">
        <v>7</v>
      </c>
      <c r="G741"/>
    </row>
    <row r="742" spans="1:7" x14ac:dyDescent="0.25">
      <c r="A742" s="1">
        <v>45174</v>
      </c>
      <c r="B742">
        <v>8067</v>
      </c>
      <c r="C742" t="s">
        <v>61</v>
      </c>
      <c r="D742" t="s">
        <v>52</v>
      </c>
      <c r="E742" s="9" t="s">
        <v>7</v>
      </c>
      <c r="G742"/>
    </row>
    <row r="743" spans="1:7" x14ac:dyDescent="0.25">
      <c r="A743" s="1">
        <v>45174</v>
      </c>
      <c r="B743">
        <v>8085</v>
      </c>
      <c r="C743" t="s">
        <v>65</v>
      </c>
      <c r="D743" t="s">
        <v>52</v>
      </c>
      <c r="E743" s="9" t="s">
        <v>7</v>
      </c>
      <c r="G743"/>
    </row>
    <row r="744" spans="1:7" x14ac:dyDescent="0.25">
      <c r="A744" s="1">
        <v>45174</v>
      </c>
      <c r="B744">
        <v>8091</v>
      </c>
      <c r="C744" t="s">
        <v>68</v>
      </c>
      <c r="D744" t="s">
        <v>52</v>
      </c>
      <c r="E744" s="9" t="s">
        <v>7</v>
      </c>
      <c r="G744"/>
    </row>
    <row r="745" spans="1:7" x14ac:dyDescent="0.25">
      <c r="A745" s="1">
        <v>45174</v>
      </c>
      <c r="B745">
        <v>8105</v>
      </c>
      <c r="C745" t="s">
        <v>5992</v>
      </c>
      <c r="D745" t="s">
        <v>52</v>
      </c>
      <c r="E745" s="9" t="s">
        <v>7</v>
      </c>
      <c r="G745"/>
    </row>
    <row r="746" spans="1:7" x14ac:dyDescent="0.25">
      <c r="A746" s="1">
        <v>45174</v>
      </c>
      <c r="B746">
        <v>12057</v>
      </c>
      <c r="C746" t="s">
        <v>5701</v>
      </c>
      <c r="D746" t="s">
        <v>73</v>
      </c>
      <c r="E746" s="9" t="s">
        <v>7</v>
      </c>
      <c r="G746"/>
    </row>
    <row r="747" spans="1:7" x14ac:dyDescent="0.25">
      <c r="A747" s="1">
        <v>45174</v>
      </c>
      <c r="B747">
        <v>12081</v>
      </c>
      <c r="C747" t="s">
        <v>5880</v>
      </c>
      <c r="D747" t="s">
        <v>73</v>
      </c>
      <c r="E747" s="9" t="s">
        <v>7</v>
      </c>
      <c r="G747"/>
    </row>
    <row r="748" spans="1:7" x14ac:dyDescent="0.25">
      <c r="A748" s="1">
        <v>45174</v>
      </c>
      <c r="B748">
        <v>12103</v>
      </c>
      <c r="C748" t="s">
        <v>5881</v>
      </c>
      <c r="D748" t="s">
        <v>73</v>
      </c>
      <c r="E748" s="9" t="s">
        <v>7</v>
      </c>
      <c r="G748"/>
    </row>
    <row r="749" spans="1:7" x14ac:dyDescent="0.25">
      <c r="A749" s="1">
        <v>45174</v>
      </c>
      <c r="B749">
        <v>12115</v>
      </c>
      <c r="C749" t="s">
        <v>5882</v>
      </c>
      <c r="D749" t="s">
        <v>73</v>
      </c>
      <c r="E749" s="9" t="s">
        <v>7</v>
      </c>
      <c r="G749"/>
    </row>
    <row r="750" spans="1:7" x14ac:dyDescent="0.25">
      <c r="A750" s="1">
        <v>45174</v>
      </c>
      <c r="B750">
        <v>15001</v>
      </c>
      <c r="C750" t="s">
        <v>80</v>
      </c>
      <c r="D750" t="s">
        <v>81</v>
      </c>
      <c r="E750" s="9" t="s">
        <v>7</v>
      </c>
      <c r="G750"/>
    </row>
    <row r="751" spans="1:7" x14ac:dyDescent="0.25">
      <c r="A751" s="1">
        <v>45174</v>
      </c>
      <c r="B751">
        <v>15009</v>
      </c>
      <c r="C751" t="s">
        <v>84</v>
      </c>
      <c r="D751" t="s">
        <v>81</v>
      </c>
      <c r="E751" s="9" t="s">
        <v>7</v>
      </c>
      <c r="G751"/>
    </row>
    <row r="752" spans="1:7" x14ac:dyDescent="0.25">
      <c r="A752" s="1">
        <v>45174</v>
      </c>
      <c r="B752">
        <v>16009</v>
      </c>
      <c r="C752" t="s">
        <v>5952</v>
      </c>
      <c r="D752" t="s">
        <v>85</v>
      </c>
      <c r="E752" s="9" t="s">
        <v>7</v>
      </c>
      <c r="G752"/>
    </row>
    <row r="753" spans="1:7" x14ac:dyDescent="0.25">
      <c r="A753" s="1">
        <v>45174</v>
      </c>
      <c r="B753">
        <v>16017</v>
      </c>
      <c r="C753" t="s">
        <v>5931</v>
      </c>
      <c r="D753" t="s">
        <v>85</v>
      </c>
      <c r="E753" s="9" t="s">
        <v>7</v>
      </c>
      <c r="G753"/>
    </row>
    <row r="754" spans="1:7" x14ac:dyDescent="0.25">
      <c r="A754" s="1">
        <v>45174</v>
      </c>
      <c r="B754">
        <v>16021</v>
      </c>
      <c r="C754" t="s">
        <v>5932</v>
      </c>
      <c r="D754" t="s">
        <v>85</v>
      </c>
      <c r="E754" s="9" t="s">
        <v>7</v>
      </c>
      <c r="G754"/>
    </row>
    <row r="755" spans="1:7" x14ac:dyDescent="0.25">
      <c r="A755" s="1">
        <v>45174</v>
      </c>
      <c r="B755">
        <v>16035</v>
      </c>
      <c r="C755" t="s">
        <v>5953</v>
      </c>
      <c r="D755" t="s">
        <v>85</v>
      </c>
      <c r="E755" s="9" t="s">
        <v>7</v>
      </c>
      <c r="G755"/>
    </row>
    <row r="756" spans="1:7" x14ac:dyDescent="0.25">
      <c r="A756" s="1">
        <v>45174</v>
      </c>
      <c r="B756">
        <v>16055</v>
      </c>
      <c r="C756" t="s">
        <v>5954</v>
      </c>
      <c r="D756" t="s">
        <v>85</v>
      </c>
      <c r="E756" s="9" t="s">
        <v>7</v>
      </c>
      <c r="G756"/>
    </row>
    <row r="757" spans="1:7" x14ac:dyDescent="0.25">
      <c r="A757" s="1">
        <v>45174</v>
      </c>
      <c r="B757">
        <v>16057</v>
      </c>
      <c r="C757" t="s">
        <v>5955</v>
      </c>
      <c r="D757" t="s">
        <v>85</v>
      </c>
      <c r="E757" s="9" t="s">
        <v>7</v>
      </c>
      <c r="G757"/>
    </row>
    <row r="758" spans="1:7" x14ac:dyDescent="0.25">
      <c r="A758" s="1">
        <v>45174</v>
      </c>
      <c r="B758">
        <v>16061</v>
      </c>
      <c r="C758" t="s">
        <v>88</v>
      </c>
      <c r="D758" t="s">
        <v>85</v>
      </c>
      <c r="E758" s="9" t="s">
        <v>7</v>
      </c>
      <c r="G758"/>
    </row>
    <row r="759" spans="1:7" x14ac:dyDescent="0.25">
      <c r="A759" s="1">
        <v>45174</v>
      </c>
      <c r="B759">
        <v>16069</v>
      </c>
      <c r="C759" t="s">
        <v>5956</v>
      </c>
      <c r="D759" t="s">
        <v>85</v>
      </c>
      <c r="E759" s="9" t="s">
        <v>7</v>
      </c>
      <c r="G759"/>
    </row>
    <row r="760" spans="1:7" x14ac:dyDescent="0.25">
      <c r="A760" s="1">
        <v>45174</v>
      </c>
      <c r="B760">
        <v>16079</v>
      </c>
      <c r="C760" t="s">
        <v>5933</v>
      </c>
      <c r="D760" t="s">
        <v>85</v>
      </c>
      <c r="E760" s="9" t="s">
        <v>7</v>
      </c>
      <c r="G760"/>
    </row>
    <row r="761" spans="1:7" x14ac:dyDescent="0.25">
      <c r="A761" s="1">
        <v>45174</v>
      </c>
      <c r="B761">
        <v>17007</v>
      </c>
      <c r="C761" t="s">
        <v>93</v>
      </c>
      <c r="D761" t="s">
        <v>94</v>
      </c>
      <c r="E761" s="9" t="s">
        <v>7</v>
      </c>
      <c r="G761"/>
    </row>
    <row r="762" spans="1:7" x14ac:dyDescent="0.25">
      <c r="A762" s="1">
        <v>45174</v>
      </c>
      <c r="B762">
        <v>17111</v>
      </c>
      <c r="C762" t="s">
        <v>5899</v>
      </c>
      <c r="D762" t="s">
        <v>94</v>
      </c>
      <c r="E762" s="9" t="s">
        <v>7</v>
      </c>
      <c r="G762"/>
    </row>
    <row r="763" spans="1:7" x14ac:dyDescent="0.25">
      <c r="A763" s="1">
        <v>45174</v>
      </c>
      <c r="B763">
        <v>17131</v>
      </c>
      <c r="C763" t="s">
        <v>282</v>
      </c>
      <c r="D763" t="s">
        <v>94</v>
      </c>
      <c r="E763" s="9" t="s">
        <v>7</v>
      </c>
      <c r="G763"/>
    </row>
    <row r="764" spans="1:7" x14ac:dyDescent="0.25">
      <c r="A764" s="1">
        <v>45174</v>
      </c>
      <c r="B764">
        <v>17161</v>
      </c>
      <c r="C764" t="s">
        <v>5900</v>
      </c>
      <c r="D764" t="s">
        <v>94</v>
      </c>
      <c r="E764" s="9" t="s">
        <v>7</v>
      </c>
      <c r="G764"/>
    </row>
    <row r="765" spans="1:7" x14ac:dyDescent="0.25">
      <c r="A765" s="1">
        <v>45174</v>
      </c>
      <c r="B765">
        <v>17177</v>
      </c>
      <c r="C765" t="s">
        <v>5919</v>
      </c>
      <c r="D765" t="s">
        <v>94</v>
      </c>
      <c r="E765" s="9" t="s">
        <v>7</v>
      </c>
      <c r="G765"/>
    </row>
    <row r="766" spans="1:7" x14ac:dyDescent="0.25">
      <c r="A766" s="1">
        <v>45174</v>
      </c>
      <c r="B766">
        <v>17201</v>
      </c>
      <c r="C766" t="s">
        <v>5767</v>
      </c>
      <c r="D766" t="s">
        <v>94</v>
      </c>
      <c r="E766" s="9" t="s">
        <v>7</v>
      </c>
      <c r="G766"/>
    </row>
    <row r="767" spans="1:7" x14ac:dyDescent="0.25">
      <c r="A767" s="1">
        <v>45174</v>
      </c>
      <c r="B767">
        <v>19005</v>
      </c>
      <c r="C767" t="s">
        <v>5901</v>
      </c>
      <c r="D767" t="s">
        <v>97</v>
      </c>
      <c r="E767" s="9" t="s">
        <v>7</v>
      </c>
      <c r="G767"/>
    </row>
    <row r="768" spans="1:7" x14ac:dyDescent="0.25">
      <c r="A768" s="1">
        <v>45174</v>
      </c>
      <c r="B768">
        <v>19007</v>
      </c>
      <c r="C768" t="s">
        <v>5744</v>
      </c>
      <c r="D768" t="s">
        <v>97</v>
      </c>
      <c r="E768" s="9" t="s">
        <v>7</v>
      </c>
      <c r="G768"/>
    </row>
    <row r="769" spans="1:7" x14ac:dyDescent="0.25">
      <c r="A769" s="1">
        <v>45174</v>
      </c>
      <c r="B769">
        <v>19009</v>
      </c>
      <c r="C769" t="s">
        <v>6017</v>
      </c>
      <c r="D769" t="s">
        <v>97</v>
      </c>
      <c r="E769" s="9" t="s">
        <v>7</v>
      </c>
      <c r="G769"/>
    </row>
    <row r="770" spans="1:7" x14ac:dyDescent="0.25">
      <c r="A770" s="1">
        <v>45174</v>
      </c>
      <c r="B770">
        <v>19011</v>
      </c>
      <c r="C770" t="s">
        <v>96</v>
      </c>
      <c r="D770" t="s">
        <v>97</v>
      </c>
      <c r="E770" s="9" t="s">
        <v>7</v>
      </c>
      <c r="G770"/>
    </row>
    <row r="771" spans="1:7" x14ac:dyDescent="0.25">
      <c r="A771" s="1">
        <v>45174</v>
      </c>
      <c r="B771">
        <v>19013</v>
      </c>
      <c r="C771" t="s">
        <v>5891</v>
      </c>
      <c r="D771" t="s">
        <v>97</v>
      </c>
      <c r="E771" s="9" t="s">
        <v>7</v>
      </c>
      <c r="G771"/>
    </row>
    <row r="772" spans="1:7" x14ac:dyDescent="0.25">
      <c r="A772" s="1">
        <v>45174</v>
      </c>
      <c r="B772">
        <v>19017</v>
      </c>
      <c r="C772" t="s">
        <v>5892</v>
      </c>
      <c r="D772" t="s">
        <v>97</v>
      </c>
      <c r="E772" s="9" t="s">
        <v>7</v>
      </c>
      <c r="G772"/>
    </row>
    <row r="773" spans="1:7" x14ac:dyDescent="0.25">
      <c r="A773" s="1">
        <v>45174</v>
      </c>
      <c r="B773">
        <v>19019</v>
      </c>
      <c r="C773" t="s">
        <v>5775</v>
      </c>
      <c r="D773" t="s">
        <v>97</v>
      </c>
      <c r="E773" s="9" t="s">
        <v>7</v>
      </c>
      <c r="G773"/>
    </row>
    <row r="774" spans="1:7" x14ac:dyDescent="0.25">
      <c r="A774" s="1">
        <v>45174</v>
      </c>
      <c r="B774">
        <v>19021</v>
      </c>
      <c r="C774" t="s">
        <v>98</v>
      </c>
      <c r="D774" t="s">
        <v>97</v>
      </c>
      <c r="E774" s="9" t="s">
        <v>7</v>
      </c>
      <c r="G774"/>
    </row>
    <row r="775" spans="1:7" x14ac:dyDescent="0.25">
      <c r="A775" s="1">
        <v>45174</v>
      </c>
      <c r="B775">
        <v>19023</v>
      </c>
      <c r="C775" t="s">
        <v>99</v>
      </c>
      <c r="D775" t="s">
        <v>97</v>
      </c>
      <c r="E775" s="9" t="s">
        <v>7</v>
      </c>
      <c r="G775"/>
    </row>
    <row r="776" spans="1:7" x14ac:dyDescent="0.25">
      <c r="A776" s="1">
        <v>45174</v>
      </c>
      <c r="B776">
        <v>19025</v>
      </c>
      <c r="C776" t="s">
        <v>25</v>
      </c>
      <c r="D776" t="s">
        <v>97</v>
      </c>
      <c r="E776" s="9" t="s">
        <v>7</v>
      </c>
      <c r="G776"/>
    </row>
    <row r="777" spans="1:7" x14ac:dyDescent="0.25">
      <c r="A777" s="1">
        <v>45174</v>
      </c>
      <c r="B777">
        <v>19027</v>
      </c>
      <c r="C777" t="s">
        <v>95</v>
      </c>
      <c r="D777" t="s">
        <v>97</v>
      </c>
      <c r="E777" s="9" t="s">
        <v>7</v>
      </c>
      <c r="G777"/>
    </row>
    <row r="778" spans="1:7" x14ac:dyDescent="0.25">
      <c r="A778" s="1">
        <v>45174</v>
      </c>
      <c r="B778">
        <v>19031</v>
      </c>
      <c r="C778" t="s">
        <v>100</v>
      </c>
      <c r="D778" t="s">
        <v>97</v>
      </c>
      <c r="E778" s="9" t="s">
        <v>7</v>
      </c>
      <c r="G778"/>
    </row>
    <row r="779" spans="1:7" x14ac:dyDescent="0.25">
      <c r="A779" s="1">
        <v>45174</v>
      </c>
      <c r="B779">
        <v>19033</v>
      </c>
      <c r="C779" t="s">
        <v>5902</v>
      </c>
      <c r="D779" t="s">
        <v>97</v>
      </c>
      <c r="E779" s="9" t="s">
        <v>7</v>
      </c>
      <c r="G779"/>
    </row>
    <row r="780" spans="1:7" x14ac:dyDescent="0.25">
      <c r="A780" s="1">
        <v>45174</v>
      </c>
      <c r="B780">
        <v>19035</v>
      </c>
      <c r="C780" t="s">
        <v>101</v>
      </c>
      <c r="D780" t="s">
        <v>97</v>
      </c>
      <c r="E780" s="9" t="s">
        <v>7</v>
      </c>
      <c r="G780"/>
    </row>
    <row r="781" spans="1:7" x14ac:dyDescent="0.25">
      <c r="A781" s="1">
        <v>45174</v>
      </c>
      <c r="B781">
        <v>19037</v>
      </c>
      <c r="C781" t="s">
        <v>5698</v>
      </c>
      <c r="D781" t="s">
        <v>97</v>
      </c>
      <c r="E781" s="9" t="s">
        <v>7</v>
      </c>
      <c r="G781"/>
    </row>
    <row r="782" spans="1:7" x14ac:dyDescent="0.25">
      <c r="A782" s="1">
        <v>45174</v>
      </c>
      <c r="B782">
        <v>19039</v>
      </c>
      <c r="C782" t="s">
        <v>5735</v>
      </c>
      <c r="D782" t="s">
        <v>97</v>
      </c>
      <c r="E782" s="9" t="s">
        <v>7</v>
      </c>
      <c r="G782"/>
    </row>
    <row r="783" spans="1:7" x14ac:dyDescent="0.25">
      <c r="A783" s="1">
        <v>45174</v>
      </c>
      <c r="B783">
        <v>19043</v>
      </c>
      <c r="C783" t="s">
        <v>5801</v>
      </c>
      <c r="D783" t="s">
        <v>97</v>
      </c>
      <c r="E783" s="9" t="s">
        <v>7</v>
      </c>
      <c r="G783"/>
    </row>
    <row r="784" spans="1:7" x14ac:dyDescent="0.25">
      <c r="A784" s="1">
        <v>45174</v>
      </c>
      <c r="B784">
        <v>19045</v>
      </c>
      <c r="C784" t="s">
        <v>5776</v>
      </c>
      <c r="D784" t="s">
        <v>97</v>
      </c>
      <c r="E784" s="9" t="s">
        <v>7</v>
      </c>
      <c r="G784"/>
    </row>
    <row r="785" spans="1:7" x14ac:dyDescent="0.25">
      <c r="A785" s="1">
        <v>45174</v>
      </c>
      <c r="B785">
        <v>19047</v>
      </c>
      <c r="C785" t="s">
        <v>103</v>
      </c>
      <c r="D785" t="s">
        <v>97</v>
      </c>
      <c r="E785" s="9" t="s">
        <v>7</v>
      </c>
      <c r="G785"/>
    </row>
    <row r="786" spans="1:7" x14ac:dyDescent="0.25">
      <c r="A786" s="1">
        <v>45174</v>
      </c>
      <c r="B786">
        <v>19049</v>
      </c>
      <c r="C786" t="s">
        <v>29</v>
      </c>
      <c r="D786" t="s">
        <v>97</v>
      </c>
      <c r="E786" s="9" t="s">
        <v>7</v>
      </c>
      <c r="G786"/>
    </row>
    <row r="787" spans="1:7" x14ac:dyDescent="0.25">
      <c r="A787" s="1">
        <v>45174</v>
      </c>
      <c r="B787">
        <v>19051</v>
      </c>
      <c r="C787" t="s">
        <v>481</v>
      </c>
      <c r="D787" t="s">
        <v>97</v>
      </c>
      <c r="E787" s="9" t="s">
        <v>7</v>
      </c>
      <c r="G787"/>
    </row>
    <row r="788" spans="1:7" x14ac:dyDescent="0.25">
      <c r="A788" s="1">
        <v>45174</v>
      </c>
      <c r="B788">
        <v>19055</v>
      </c>
      <c r="C788" t="s">
        <v>104</v>
      </c>
      <c r="D788" t="s">
        <v>97</v>
      </c>
      <c r="E788" s="9" t="s">
        <v>7</v>
      </c>
      <c r="G788"/>
    </row>
    <row r="789" spans="1:7" x14ac:dyDescent="0.25">
      <c r="A789" s="1">
        <v>45174</v>
      </c>
      <c r="B789">
        <v>19057</v>
      </c>
      <c r="C789" t="s">
        <v>5745</v>
      </c>
      <c r="D789" t="s">
        <v>97</v>
      </c>
      <c r="E789" s="9" t="s">
        <v>7</v>
      </c>
      <c r="G789"/>
    </row>
    <row r="790" spans="1:7" x14ac:dyDescent="0.25">
      <c r="A790" s="1">
        <v>45174</v>
      </c>
      <c r="B790">
        <v>19061</v>
      </c>
      <c r="C790" t="s">
        <v>5915</v>
      </c>
      <c r="D790" t="s">
        <v>97</v>
      </c>
      <c r="E790" s="9" t="s">
        <v>7</v>
      </c>
      <c r="G790"/>
    </row>
    <row r="791" spans="1:7" x14ac:dyDescent="0.25">
      <c r="A791" s="1">
        <v>45174</v>
      </c>
      <c r="B791">
        <v>19065</v>
      </c>
      <c r="C791" t="s">
        <v>105</v>
      </c>
      <c r="D791" t="s">
        <v>97</v>
      </c>
      <c r="E791" s="9" t="s">
        <v>7</v>
      </c>
      <c r="G791"/>
    </row>
    <row r="792" spans="1:7" x14ac:dyDescent="0.25">
      <c r="A792" s="1">
        <v>45174</v>
      </c>
      <c r="B792">
        <v>19067</v>
      </c>
      <c r="C792" t="s">
        <v>106</v>
      </c>
      <c r="D792" t="s">
        <v>97</v>
      </c>
      <c r="E792" s="9" t="s">
        <v>7</v>
      </c>
      <c r="G792"/>
    </row>
    <row r="793" spans="1:7" x14ac:dyDescent="0.25">
      <c r="A793" s="1">
        <v>45174</v>
      </c>
      <c r="B793">
        <v>19069</v>
      </c>
      <c r="C793" t="s">
        <v>87</v>
      </c>
      <c r="D793" t="s">
        <v>97</v>
      </c>
      <c r="E793" s="9" t="s">
        <v>7</v>
      </c>
      <c r="G793"/>
    </row>
    <row r="794" spans="1:7" x14ac:dyDescent="0.25">
      <c r="A794" s="1">
        <v>45174</v>
      </c>
      <c r="B794">
        <v>19075</v>
      </c>
      <c r="C794" t="s">
        <v>5869</v>
      </c>
      <c r="D794" t="s">
        <v>97</v>
      </c>
      <c r="E794" s="9" t="s">
        <v>7</v>
      </c>
      <c r="G794"/>
    </row>
    <row r="795" spans="1:7" x14ac:dyDescent="0.25">
      <c r="A795" s="1">
        <v>45174</v>
      </c>
      <c r="B795">
        <v>19077</v>
      </c>
      <c r="C795" t="s">
        <v>6018</v>
      </c>
      <c r="D795" t="s">
        <v>97</v>
      </c>
      <c r="E795" s="9" t="s">
        <v>7</v>
      </c>
      <c r="G795"/>
    </row>
    <row r="796" spans="1:7" x14ac:dyDescent="0.25">
      <c r="A796" s="1">
        <v>45174</v>
      </c>
      <c r="B796">
        <v>19079</v>
      </c>
      <c r="C796" t="s">
        <v>108</v>
      </c>
      <c r="D796" t="s">
        <v>97</v>
      </c>
      <c r="E796" s="9" t="s">
        <v>7</v>
      </c>
      <c r="G796"/>
    </row>
    <row r="797" spans="1:7" x14ac:dyDescent="0.25">
      <c r="A797" s="1">
        <v>45174</v>
      </c>
      <c r="B797">
        <v>19081</v>
      </c>
      <c r="C797" t="s">
        <v>109</v>
      </c>
      <c r="D797" t="s">
        <v>97</v>
      </c>
      <c r="E797" s="9" t="s">
        <v>7</v>
      </c>
      <c r="G797"/>
    </row>
    <row r="798" spans="1:7" x14ac:dyDescent="0.25">
      <c r="A798" s="1">
        <v>45174</v>
      </c>
      <c r="B798">
        <v>19083</v>
      </c>
      <c r="C798" t="s">
        <v>110</v>
      </c>
      <c r="D798" t="s">
        <v>97</v>
      </c>
      <c r="E798" s="9" t="s">
        <v>7</v>
      </c>
      <c r="G798"/>
    </row>
    <row r="799" spans="1:7" x14ac:dyDescent="0.25">
      <c r="A799" s="1">
        <v>45174</v>
      </c>
      <c r="B799">
        <v>19085</v>
      </c>
      <c r="C799" t="s">
        <v>111</v>
      </c>
      <c r="D799" t="s">
        <v>97</v>
      </c>
      <c r="E799" s="9" t="s">
        <v>7</v>
      </c>
      <c r="G799"/>
    </row>
    <row r="800" spans="1:7" x14ac:dyDescent="0.25">
      <c r="A800" s="1">
        <v>45174</v>
      </c>
      <c r="B800">
        <v>19087</v>
      </c>
      <c r="C800" t="s">
        <v>5721</v>
      </c>
      <c r="D800" t="s">
        <v>97</v>
      </c>
      <c r="E800" s="9" t="s">
        <v>7</v>
      </c>
      <c r="G800"/>
    </row>
    <row r="801" spans="1:7" x14ac:dyDescent="0.25">
      <c r="A801" s="1">
        <v>45174</v>
      </c>
      <c r="B801">
        <v>19089</v>
      </c>
      <c r="C801" t="s">
        <v>31</v>
      </c>
      <c r="D801" t="s">
        <v>97</v>
      </c>
      <c r="E801" s="9" t="s">
        <v>7</v>
      </c>
      <c r="G801"/>
    </row>
    <row r="802" spans="1:7" x14ac:dyDescent="0.25">
      <c r="A802" s="1">
        <v>45174</v>
      </c>
      <c r="B802">
        <v>19091</v>
      </c>
      <c r="C802" t="s">
        <v>46</v>
      </c>
      <c r="D802" t="s">
        <v>97</v>
      </c>
      <c r="E802" s="9" t="s">
        <v>7</v>
      </c>
      <c r="G802"/>
    </row>
    <row r="803" spans="1:7" x14ac:dyDescent="0.25">
      <c r="A803" s="1">
        <v>45174</v>
      </c>
      <c r="B803">
        <v>19093</v>
      </c>
      <c r="C803" t="s">
        <v>112</v>
      </c>
      <c r="D803" t="s">
        <v>97</v>
      </c>
      <c r="E803" s="9" t="s">
        <v>7</v>
      </c>
      <c r="G803"/>
    </row>
    <row r="804" spans="1:7" x14ac:dyDescent="0.25">
      <c r="A804" s="1">
        <v>45174</v>
      </c>
      <c r="B804">
        <v>19095</v>
      </c>
      <c r="C804" t="s">
        <v>113</v>
      </c>
      <c r="D804" t="s">
        <v>97</v>
      </c>
      <c r="E804" s="9" t="s">
        <v>7</v>
      </c>
      <c r="G804"/>
    </row>
    <row r="805" spans="1:7" x14ac:dyDescent="0.25">
      <c r="A805" s="1">
        <v>45174</v>
      </c>
      <c r="B805">
        <v>19097</v>
      </c>
      <c r="C805" t="s">
        <v>59</v>
      </c>
      <c r="D805" t="s">
        <v>97</v>
      </c>
      <c r="E805" s="9" t="s">
        <v>7</v>
      </c>
      <c r="G805"/>
    </row>
    <row r="806" spans="1:7" x14ac:dyDescent="0.25">
      <c r="A806" s="1">
        <v>45174</v>
      </c>
      <c r="B806">
        <v>19099</v>
      </c>
      <c r="C806" t="s">
        <v>114</v>
      </c>
      <c r="D806" t="s">
        <v>97</v>
      </c>
      <c r="E806" s="9" t="s">
        <v>7</v>
      </c>
      <c r="G806"/>
    </row>
    <row r="807" spans="1:7" x14ac:dyDescent="0.25">
      <c r="A807" s="1">
        <v>45174</v>
      </c>
      <c r="B807">
        <v>19101</v>
      </c>
      <c r="C807" t="s">
        <v>32</v>
      </c>
      <c r="D807" t="s">
        <v>97</v>
      </c>
      <c r="E807" s="9" t="s">
        <v>7</v>
      </c>
      <c r="G807"/>
    </row>
    <row r="808" spans="1:7" x14ac:dyDescent="0.25">
      <c r="A808" s="1">
        <v>45174</v>
      </c>
      <c r="B808">
        <v>19103</v>
      </c>
      <c r="C808" t="s">
        <v>115</v>
      </c>
      <c r="D808" t="s">
        <v>97</v>
      </c>
      <c r="E808" s="9" t="s">
        <v>7</v>
      </c>
      <c r="G808"/>
    </row>
    <row r="809" spans="1:7" x14ac:dyDescent="0.25">
      <c r="A809" s="1">
        <v>45174</v>
      </c>
      <c r="B809">
        <v>19105</v>
      </c>
      <c r="C809" t="s">
        <v>116</v>
      </c>
      <c r="D809" t="s">
        <v>97</v>
      </c>
      <c r="E809" s="9" t="s">
        <v>7</v>
      </c>
      <c r="G809"/>
    </row>
    <row r="810" spans="1:7" x14ac:dyDescent="0.25">
      <c r="A810" s="1">
        <v>45174</v>
      </c>
      <c r="B810">
        <v>19107</v>
      </c>
      <c r="C810" t="s">
        <v>5736</v>
      </c>
      <c r="D810" t="s">
        <v>97</v>
      </c>
      <c r="E810" s="9" t="s">
        <v>7</v>
      </c>
      <c r="G810"/>
    </row>
    <row r="811" spans="1:7" x14ac:dyDescent="0.25">
      <c r="A811" s="1">
        <v>45174</v>
      </c>
      <c r="B811">
        <v>19109</v>
      </c>
      <c r="C811" t="s">
        <v>5729</v>
      </c>
      <c r="D811" t="s">
        <v>97</v>
      </c>
      <c r="E811" s="9" t="s">
        <v>7</v>
      </c>
      <c r="G811"/>
    </row>
    <row r="812" spans="1:7" x14ac:dyDescent="0.25">
      <c r="A812" s="1">
        <v>45174</v>
      </c>
      <c r="B812">
        <v>19111</v>
      </c>
      <c r="C812" t="s">
        <v>74</v>
      </c>
      <c r="D812" t="s">
        <v>97</v>
      </c>
      <c r="E812" s="9" t="s">
        <v>7</v>
      </c>
      <c r="G812"/>
    </row>
    <row r="813" spans="1:7" x14ac:dyDescent="0.25">
      <c r="A813" s="1">
        <v>45174</v>
      </c>
      <c r="B813">
        <v>19113</v>
      </c>
      <c r="C813" t="s">
        <v>117</v>
      </c>
      <c r="D813" t="s">
        <v>97</v>
      </c>
      <c r="E813" s="9" t="s">
        <v>7</v>
      </c>
      <c r="G813"/>
    </row>
    <row r="814" spans="1:7" x14ac:dyDescent="0.25">
      <c r="A814" s="1">
        <v>45174</v>
      </c>
      <c r="B814">
        <v>19115</v>
      </c>
      <c r="C814" t="s">
        <v>5903</v>
      </c>
      <c r="D814" t="s">
        <v>97</v>
      </c>
      <c r="E814" s="9" t="s">
        <v>7</v>
      </c>
      <c r="G814"/>
    </row>
    <row r="815" spans="1:7" x14ac:dyDescent="0.25">
      <c r="A815" s="1">
        <v>45174</v>
      </c>
      <c r="B815">
        <v>19117</v>
      </c>
      <c r="C815" t="s">
        <v>5737</v>
      </c>
      <c r="D815" t="s">
        <v>97</v>
      </c>
      <c r="E815" s="9" t="s">
        <v>7</v>
      </c>
      <c r="G815"/>
    </row>
    <row r="816" spans="1:7" x14ac:dyDescent="0.25">
      <c r="A816" s="1">
        <v>45174</v>
      </c>
      <c r="B816">
        <v>19119</v>
      </c>
      <c r="C816" t="s">
        <v>250</v>
      </c>
      <c r="D816" t="s">
        <v>97</v>
      </c>
      <c r="E816" s="9" t="s">
        <v>7</v>
      </c>
      <c r="G816"/>
    </row>
    <row r="817" spans="1:7" x14ac:dyDescent="0.25">
      <c r="A817" s="1">
        <v>45174</v>
      </c>
      <c r="B817">
        <v>19123</v>
      </c>
      <c r="C817" t="s">
        <v>118</v>
      </c>
      <c r="D817" t="s">
        <v>97</v>
      </c>
      <c r="E817" s="9" t="s">
        <v>7</v>
      </c>
      <c r="G817"/>
    </row>
    <row r="818" spans="1:7" x14ac:dyDescent="0.25">
      <c r="A818" s="1">
        <v>45174</v>
      </c>
      <c r="B818">
        <v>19125</v>
      </c>
      <c r="C818" t="s">
        <v>119</v>
      </c>
      <c r="D818" t="s">
        <v>97</v>
      </c>
      <c r="E818" s="9" t="s">
        <v>7</v>
      </c>
      <c r="G818"/>
    </row>
    <row r="819" spans="1:7" x14ac:dyDescent="0.25">
      <c r="A819" s="1">
        <v>45174</v>
      </c>
      <c r="B819">
        <v>19127</v>
      </c>
      <c r="C819" t="s">
        <v>120</v>
      </c>
      <c r="D819" t="s">
        <v>97</v>
      </c>
      <c r="E819" s="9" t="s">
        <v>7</v>
      </c>
      <c r="G819"/>
    </row>
    <row r="820" spans="1:7" x14ac:dyDescent="0.25">
      <c r="A820" s="1">
        <v>45174</v>
      </c>
      <c r="B820">
        <v>19129</v>
      </c>
      <c r="C820" t="s">
        <v>425</v>
      </c>
      <c r="D820" t="s">
        <v>97</v>
      </c>
      <c r="E820" s="9" t="s">
        <v>7</v>
      </c>
      <c r="G820"/>
    </row>
    <row r="821" spans="1:7" x14ac:dyDescent="0.25">
      <c r="A821" s="1">
        <v>45174</v>
      </c>
      <c r="B821">
        <v>19131</v>
      </c>
      <c r="C821" t="s">
        <v>150</v>
      </c>
      <c r="D821" t="s">
        <v>97</v>
      </c>
      <c r="E821" s="9" t="s">
        <v>7</v>
      </c>
      <c r="G821"/>
    </row>
    <row r="822" spans="1:7" x14ac:dyDescent="0.25">
      <c r="A822" s="1">
        <v>45174</v>
      </c>
      <c r="B822">
        <v>19133</v>
      </c>
      <c r="C822" t="s">
        <v>121</v>
      </c>
      <c r="D822" t="s">
        <v>97</v>
      </c>
      <c r="E822" s="9" t="s">
        <v>7</v>
      </c>
      <c r="G822"/>
    </row>
    <row r="823" spans="1:7" x14ac:dyDescent="0.25">
      <c r="A823" s="1">
        <v>45174</v>
      </c>
      <c r="B823">
        <v>19135</v>
      </c>
      <c r="C823" t="s">
        <v>5699</v>
      </c>
      <c r="D823" t="s">
        <v>97</v>
      </c>
      <c r="E823" s="9" t="s">
        <v>7</v>
      </c>
      <c r="G823"/>
    </row>
    <row r="824" spans="1:7" x14ac:dyDescent="0.25">
      <c r="A824" s="1">
        <v>45174</v>
      </c>
      <c r="B824">
        <v>19137</v>
      </c>
      <c r="C824" t="s">
        <v>37</v>
      </c>
      <c r="D824" t="s">
        <v>97</v>
      </c>
      <c r="E824" s="9" t="s">
        <v>7</v>
      </c>
      <c r="G824"/>
    </row>
    <row r="825" spans="1:7" x14ac:dyDescent="0.25">
      <c r="A825" s="1">
        <v>45174</v>
      </c>
      <c r="B825">
        <v>19139</v>
      </c>
      <c r="C825" t="s">
        <v>5916</v>
      </c>
      <c r="D825" t="s">
        <v>97</v>
      </c>
      <c r="E825" s="9" t="s">
        <v>7</v>
      </c>
      <c r="G825"/>
    </row>
    <row r="826" spans="1:7" x14ac:dyDescent="0.25">
      <c r="A826" s="1">
        <v>45174</v>
      </c>
      <c r="B826">
        <v>19149</v>
      </c>
      <c r="C826" t="s">
        <v>123</v>
      </c>
      <c r="D826" t="s">
        <v>97</v>
      </c>
      <c r="E826" s="9" t="s">
        <v>7</v>
      </c>
      <c r="G826"/>
    </row>
    <row r="827" spans="1:7" x14ac:dyDescent="0.25">
      <c r="A827" s="1">
        <v>45174</v>
      </c>
      <c r="B827">
        <v>19151</v>
      </c>
      <c r="C827" t="s">
        <v>124</v>
      </c>
      <c r="D827" t="s">
        <v>97</v>
      </c>
      <c r="E827" s="9" t="s">
        <v>7</v>
      </c>
      <c r="G827"/>
    </row>
    <row r="828" spans="1:7" x14ac:dyDescent="0.25">
      <c r="A828" s="1">
        <v>45174</v>
      </c>
      <c r="B828">
        <v>19153</v>
      </c>
      <c r="C828" t="s">
        <v>40</v>
      </c>
      <c r="D828" t="s">
        <v>97</v>
      </c>
      <c r="E828" s="9" t="s">
        <v>7</v>
      </c>
      <c r="G828"/>
    </row>
    <row r="829" spans="1:7" x14ac:dyDescent="0.25">
      <c r="A829" s="1">
        <v>45174</v>
      </c>
      <c r="B829">
        <v>19155</v>
      </c>
      <c r="C829" t="s">
        <v>5803</v>
      </c>
      <c r="D829" t="s">
        <v>97</v>
      </c>
      <c r="E829" s="9" t="s">
        <v>7</v>
      </c>
      <c r="G829"/>
    </row>
    <row r="830" spans="1:7" x14ac:dyDescent="0.25">
      <c r="A830" s="1">
        <v>45174</v>
      </c>
      <c r="B830">
        <v>19157</v>
      </c>
      <c r="C830" t="s">
        <v>125</v>
      </c>
      <c r="D830" t="s">
        <v>97</v>
      </c>
      <c r="E830" s="9" t="s">
        <v>7</v>
      </c>
      <c r="G830"/>
    </row>
    <row r="831" spans="1:7" x14ac:dyDescent="0.25">
      <c r="A831" s="1">
        <v>45174</v>
      </c>
      <c r="B831">
        <v>19161</v>
      </c>
      <c r="C831" t="s">
        <v>126</v>
      </c>
      <c r="D831" t="s">
        <v>97</v>
      </c>
      <c r="E831" s="9" t="s">
        <v>7</v>
      </c>
      <c r="G831"/>
    </row>
    <row r="832" spans="1:7" x14ac:dyDescent="0.25">
      <c r="A832" s="1">
        <v>45174</v>
      </c>
      <c r="B832">
        <v>19165</v>
      </c>
      <c r="C832" t="s">
        <v>451</v>
      </c>
      <c r="D832" t="s">
        <v>97</v>
      </c>
      <c r="E832" s="9" t="s">
        <v>7</v>
      </c>
      <c r="G832"/>
    </row>
    <row r="833" spans="1:7" x14ac:dyDescent="0.25">
      <c r="A833" s="1">
        <v>45174</v>
      </c>
      <c r="B833">
        <v>19167</v>
      </c>
      <c r="C833" t="s">
        <v>127</v>
      </c>
      <c r="D833" t="s">
        <v>97</v>
      </c>
      <c r="E833" s="9" t="s">
        <v>7</v>
      </c>
      <c r="G833"/>
    </row>
    <row r="834" spans="1:7" x14ac:dyDescent="0.25">
      <c r="A834" s="1">
        <v>45174</v>
      </c>
      <c r="B834">
        <v>19169</v>
      </c>
      <c r="C834" t="s">
        <v>5766</v>
      </c>
      <c r="D834" t="s">
        <v>97</v>
      </c>
      <c r="E834" s="9" t="s">
        <v>7</v>
      </c>
      <c r="G834"/>
    </row>
    <row r="835" spans="1:7" x14ac:dyDescent="0.25">
      <c r="A835" s="1">
        <v>45174</v>
      </c>
      <c r="B835">
        <v>19171</v>
      </c>
      <c r="C835" t="s">
        <v>128</v>
      </c>
      <c r="D835" t="s">
        <v>97</v>
      </c>
      <c r="E835" s="9" t="s">
        <v>7</v>
      </c>
      <c r="G835"/>
    </row>
    <row r="836" spans="1:7" x14ac:dyDescent="0.25">
      <c r="A836" s="1">
        <v>45174</v>
      </c>
      <c r="B836">
        <v>19177</v>
      </c>
      <c r="C836" t="s">
        <v>5707</v>
      </c>
      <c r="D836" t="s">
        <v>97</v>
      </c>
      <c r="E836" s="9" t="s">
        <v>7</v>
      </c>
      <c r="G836"/>
    </row>
    <row r="837" spans="1:7" x14ac:dyDescent="0.25">
      <c r="A837" s="1">
        <v>45174</v>
      </c>
      <c r="B837">
        <v>19179</v>
      </c>
      <c r="C837" t="s">
        <v>5738</v>
      </c>
      <c r="D837" t="s">
        <v>97</v>
      </c>
      <c r="E837" s="9" t="s">
        <v>7</v>
      </c>
      <c r="G837"/>
    </row>
    <row r="838" spans="1:7" x14ac:dyDescent="0.25">
      <c r="A838" s="1">
        <v>45174</v>
      </c>
      <c r="B838">
        <v>19181</v>
      </c>
      <c r="C838" t="s">
        <v>201</v>
      </c>
      <c r="D838" t="s">
        <v>97</v>
      </c>
      <c r="E838" s="9" t="s">
        <v>7</v>
      </c>
      <c r="G838"/>
    </row>
    <row r="839" spans="1:7" x14ac:dyDescent="0.25">
      <c r="A839" s="1">
        <v>45174</v>
      </c>
      <c r="B839">
        <v>19183</v>
      </c>
      <c r="C839" t="s">
        <v>72</v>
      </c>
      <c r="D839" t="s">
        <v>97</v>
      </c>
      <c r="E839" s="9" t="s">
        <v>7</v>
      </c>
      <c r="G839"/>
    </row>
    <row r="840" spans="1:7" x14ac:dyDescent="0.25">
      <c r="A840" s="1">
        <v>45174</v>
      </c>
      <c r="B840">
        <v>19185</v>
      </c>
      <c r="C840" t="s">
        <v>79</v>
      </c>
      <c r="D840" t="s">
        <v>97</v>
      </c>
      <c r="E840" s="9" t="s">
        <v>7</v>
      </c>
      <c r="G840"/>
    </row>
    <row r="841" spans="1:7" x14ac:dyDescent="0.25">
      <c r="A841" s="1">
        <v>45174</v>
      </c>
      <c r="B841">
        <v>19187</v>
      </c>
      <c r="C841" t="s">
        <v>129</v>
      </c>
      <c r="D841" t="s">
        <v>97</v>
      </c>
      <c r="E841" s="9" t="s">
        <v>7</v>
      </c>
      <c r="G841"/>
    </row>
    <row r="842" spans="1:7" x14ac:dyDescent="0.25">
      <c r="A842" s="1">
        <v>45174</v>
      </c>
      <c r="B842">
        <v>19189</v>
      </c>
      <c r="C842" t="s">
        <v>5767</v>
      </c>
      <c r="D842" t="s">
        <v>97</v>
      </c>
      <c r="E842" s="9" t="s">
        <v>7</v>
      </c>
      <c r="G842"/>
    </row>
    <row r="843" spans="1:7" x14ac:dyDescent="0.25">
      <c r="A843" s="1">
        <v>45174</v>
      </c>
      <c r="B843">
        <v>19191</v>
      </c>
      <c r="C843" t="s">
        <v>5969</v>
      </c>
      <c r="D843" t="s">
        <v>97</v>
      </c>
      <c r="E843" s="9" t="s">
        <v>7</v>
      </c>
      <c r="G843"/>
    </row>
    <row r="844" spans="1:7" x14ac:dyDescent="0.25">
      <c r="A844" s="1">
        <v>45174</v>
      </c>
      <c r="B844">
        <v>19193</v>
      </c>
      <c r="C844" t="s">
        <v>130</v>
      </c>
      <c r="D844" t="s">
        <v>97</v>
      </c>
      <c r="E844" s="9" t="s">
        <v>7</v>
      </c>
      <c r="G844"/>
    </row>
    <row r="845" spans="1:7" x14ac:dyDescent="0.25">
      <c r="A845" s="1">
        <v>45174</v>
      </c>
      <c r="B845">
        <v>19195</v>
      </c>
      <c r="C845" t="s">
        <v>5970</v>
      </c>
      <c r="D845" t="s">
        <v>97</v>
      </c>
      <c r="E845" s="9" t="s">
        <v>7</v>
      </c>
      <c r="G845"/>
    </row>
    <row r="846" spans="1:7" x14ac:dyDescent="0.25">
      <c r="A846" s="1">
        <v>45174</v>
      </c>
      <c r="B846">
        <v>19197</v>
      </c>
      <c r="C846" t="s">
        <v>131</v>
      </c>
      <c r="D846" t="s">
        <v>97</v>
      </c>
      <c r="E846" s="9" t="s">
        <v>7</v>
      </c>
      <c r="G846"/>
    </row>
    <row r="847" spans="1:7" x14ac:dyDescent="0.25">
      <c r="A847" s="1">
        <v>45174</v>
      </c>
      <c r="B847">
        <v>20001</v>
      </c>
      <c r="C847" t="s">
        <v>174</v>
      </c>
      <c r="D847" t="s">
        <v>132</v>
      </c>
      <c r="E847" s="9" t="s">
        <v>7</v>
      </c>
      <c r="G847"/>
    </row>
    <row r="848" spans="1:7" x14ac:dyDescent="0.25">
      <c r="A848" s="1">
        <v>45174</v>
      </c>
      <c r="B848">
        <v>20003</v>
      </c>
      <c r="C848" t="s">
        <v>326</v>
      </c>
      <c r="D848" t="s">
        <v>132</v>
      </c>
      <c r="E848" s="9" t="s">
        <v>7</v>
      </c>
      <c r="G848"/>
    </row>
    <row r="849" spans="1:7" x14ac:dyDescent="0.25">
      <c r="A849" s="1">
        <v>45174</v>
      </c>
      <c r="B849">
        <v>20009</v>
      </c>
      <c r="C849" t="s">
        <v>133</v>
      </c>
      <c r="D849" t="s">
        <v>132</v>
      </c>
      <c r="E849" s="9" t="s">
        <v>7</v>
      </c>
      <c r="G849"/>
    </row>
    <row r="850" spans="1:7" x14ac:dyDescent="0.25">
      <c r="A850" s="1">
        <v>45174</v>
      </c>
      <c r="B850">
        <v>20011</v>
      </c>
      <c r="C850" t="s">
        <v>5730</v>
      </c>
      <c r="D850" t="s">
        <v>132</v>
      </c>
      <c r="E850" s="9" t="s">
        <v>7</v>
      </c>
      <c r="G850"/>
    </row>
    <row r="851" spans="1:7" x14ac:dyDescent="0.25">
      <c r="A851" s="1">
        <v>45174</v>
      </c>
      <c r="B851">
        <v>20015</v>
      </c>
      <c r="C851" t="s">
        <v>99</v>
      </c>
      <c r="D851" t="s">
        <v>132</v>
      </c>
      <c r="E851" s="9" t="s">
        <v>7</v>
      </c>
      <c r="G851"/>
    </row>
    <row r="852" spans="1:7" x14ac:dyDescent="0.25">
      <c r="A852" s="1">
        <v>45174</v>
      </c>
      <c r="B852">
        <v>20017</v>
      </c>
      <c r="C852" t="s">
        <v>222</v>
      </c>
      <c r="D852" t="s">
        <v>132</v>
      </c>
      <c r="E852" s="9" t="s">
        <v>7</v>
      </c>
      <c r="G852"/>
    </row>
    <row r="853" spans="1:7" x14ac:dyDescent="0.25">
      <c r="A853" s="1">
        <v>45174</v>
      </c>
      <c r="B853">
        <v>20019</v>
      </c>
      <c r="C853" t="s">
        <v>134</v>
      </c>
      <c r="D853" t="s">
        <v>132</v>
      </c>
      <c r="E853" s="9" t="s">
        <v>7</v>
      </c>
      <c r="G853"/>
    </row>
    <row r="854" spans="1:7" x14ac:dyDescent="0.25">
      <c r="A854" s="1">
        <v>45174</v>
      </c>
      <c r="B854">
        <v>20027</v>
      </c>
      <c r="C854" t="s">
        <v>102</v>
      </c>
      <c r="D854" t="s">
        <v>132</v>
      </c>
      <c r="E854" s="9" t="s">
        <v>7</v>
      </c>
      <c r="G854"/>
    </row>
    <row r="855" spans="1:7" x14ac:dyDescent="0.25">
      <c r="A855" s="1">
        <v>45174</v>
      </c>
      <c r="B855">
        <v>20029</v>
      </c>
      <c r="C855" t="s">
        <v>5884</v>
      </c>
      <c r="D855" t="s">
        <v>132</v>
      </c>
      <c r="E855" s="9" t="s">
        <v>7</v>
      </c>
      <c r="G855"/>
    </row>
    <row r="856" spans="1:7" x14ac:dyDescent="0.25">
      <c r="A856" s="1">
        <v>45174</v>
      </c>
      <c r="B856">
        <v>20031</v>
      </c>
      <c r="C856" t="s">
        <v>5743</v>
      </c>
      <c r="D856" t="s">
        <v>132</v>
      </c>
      <c r="E856" s="9" t="s">
        <v>7</v>
      </c>
      <c r="G856"/>
    </row>
    <row r="857" spans="1:7" x14ac:dyDescent="0.25">
      <c r="A857" s="1">
        <v>45174</v>
      </c>
      <c r="B857">
        <v>20035</v>
      </c>
      <c r="C857" t="s">
        <v>136</v>
      </c>
      <c r="D857" t="s">
        <v>132</v>
      </c>
      <c r="E857" s="9" t="s">
        <v>7</v>
      </c>
      <c r="G857"/>
    </row>
    <row r="858" spans="1:7" x14ac:dyDescent="0.25">
      <c r="A858" s="1">
        <v>45174</v>
      </c>
      <c r="B858">
        <v>20037</v>
      </c>
      <c r="C858" t="s">
        <v>103</v>
      </c>
      <c r="D858" t="s">
        <v>132</v>
      </c>
      <c r="E858" s="9" t="s">
        <v>7</v>
      </c>
      <c r="G858"/>
    </row>
    <row r="859" spans="1:7" x14ac:dyDescent="0.25">
      <c r="A859" s="1">
        <v>45174</v>
      </c>
      <c r="B859">
        <v>20039</v>
      </c>
      <c r="C859" t="s">
        <v>137</v>
      </c>
      <c r="D859" t="s">
        <v>132</v>
      </c>
      <c r="E859" s="9" t="s">
        <v>7</v>
      </c>
      <c r="G859"/>
    </row>
    <row r="860" spans="1:7" x14ac:dyDescent="0.25">
      <c r="A860" s="1">
        <v>45174</v>
      </c>
      <c r="B860">
        <v>20041</v>
      </c>
      <c r="C860" t="s">
        <v>5765</v>
      </c>
      <c r="D860" t="s">
        <v>132</v>
      </c>
      <c r="E860" s="9" t="s">
        <v>7</v>
      </c>
      <c r="G860"/>
    </row>
    <row r="861" spans="1:7" x14ac:dyDescent="0.25">
      <c r="A861" s="1">
        <v>45174</v>
      </c>
      <c r="B861">
        <v>20045</v>
      </c>
      <c r="C861" t="s">
        <v>55</v>
      </c>
      <c r="D861" t="s">
        <v>132</v>
      </c>
      <c r="E861" s="9" t="s">
        <v>7</v>
      </c>
      <c r="G861"/>
    </row>
    <row r="862" spans="1:7" x14ac:dyDescent="0.25">
      <c r="A862" s="1">
        <v>45174</v>
      </c>
      <c r="B862">
        <v>20047</v>
      </c>
      <c r="C862" t="s">
        <v>138</v>
      </c>
      <c r="D862" t="s">
        <v>132</v>
      </c>
      <c r="E862" s="9" t="s">
        <v>7</v>
      </c>
      <c r="G862"/>
    </row>
    <row r="863" spans="1:7" x14ac:dyDescent="0.25">
      <c r="A863" s="1">
        <v>45174</v>
      </c>
      <c r="B863">
        <v>20049</v>
      </c>
      <c r="C863" t="s">
        <v>139</v>
      </c>
      <c r="D863" t="s">
        <v>132</v>
      </c>
      <c r="E863" s="9" t="s">
        <v>7</v>
      </c>
      <c r="G863"/>
    </row>
    <row r="864" spans="1:7" x14ac:dyDescent="0.25">
      <c r="A864" s="1">
        <v>45174</v>
      </c>
      <c r="B864">
        <v>20051</v>
      </c>
      <c r="C864" t="s">
        <v>140</v>
      </c>
      <c r="D864" t="s">
        <v>132</v>
      </c>
      <c r="E864" s="9" t="s">
        <v>7</v>
      </c>
      <c r="G864"/>
    </row>
    <row r="865" spans="1:7" x14ac:dyDescent="0.25">
      <c r="A865" s="1">
        <v>45174</v>
      </c>
      <c r="B865">
        <v>20053</v>
      </c>
      <c r="C865" t="s">
        <v>141</v>
      </c>
      <c r="D865" t="s">
        <v>132</v>
      </c>
      <c r="E865" s="9" t="s">
        <v>7</v>
      </c>
      <c r="G865"/>
    </row>
    <row r="866" spans="1:7" x14ac:dyDescent="0.25">
      <c r="A866" s="1">
        <v>45174</v>
      </c>
      <c r="B866">
        <v>20055</v>
      </c>
      <c r="C866" t="s">
        <v>142</v>
      </c>
      <c r="D866" t="s">
        <v>132</v>
      </c>
      <c r="E866" s="9" t="s">
        <v>7</v>
      </c>
      <c r="G866"/>
    </row>
    <row r="867" spans="1:7" x14ac:dyDescent="0.25">
      <c r="A867" s="1">
        <v>45174</v>
      </c>
      <c r="B867">
        <v>20057</v>
      </c>
      <c r="C867" t="s">
        <v>143</v>
      </c>
      <c r="D867" t="s">
        <v>132</v>
      </c>
      <c r="E867" s="9" t="s">
        <v>7</v>
      </c>
      <c r="G867"/>
    </row>
    <row r="868" spans="1:7" x14ac:dyDescent="0.25">
      <c r="A868" s="1">
        <v>45174</v>
      </c>
      <c r="B868">
        <v>20059</v>
      </c>
      <c r="C868" t="s">
        <v>87</v>
      </c>
      <c r="D868" t="s">
        <v>132</v>
      </c>
      <c r="E868" s="9" t="s">
        <v>7</v>
      </c>
      <c r="G868"/>
    </row>
    <row r="869" spans="1:7" x14ac:dyDescent="0.25">
      <c r="A869" s="1">
        <v>45174</v>
      </c>
      <c r="B869">
        <v>20061</v>
      </c>
      <c r="C869" t="s">
        <v>5905</v>
      </c>
      <c r="D869" t="s">
        <v>132</v>
      </c>
      <c r="E869" s="9" t="s">
        <v>7</v>
      </c>
      <c r="G869"/>
    </row>
    <row r="870" spans="1:7" x14ac:dyDescent="0.25">
      <c r="A870" s="1">
        <v>45174</v>
      </c>
      <c r="B870">
        <v>20063</v>
      </c>
      <c r="C870" t="s">
        <v>144</v>
      </c>
      <c r="D870" t="s">
        <v>132</v>
      </c>
      <c r="E870" s="9" t="s">
        <v>7</v>
      </c>
      <c r="G870"/>
    </row>
    <row r="871" spans="1:7" x14ac:dyDescent="0.25">
      <c r="A871" s="1">
        <v>45174</v>
      </c>
      <c r="B871">
        <v>20065</v>
      </c>
      <c r="C871" t="s">
        <v>18</v>
      </c>
      <c r="D871" t="s">
        <v>132</v>
      </c>
      <c r="E871" s="9" t="s">
        <v>7</v>
      </c>
      <c r="G871"/>
    </row>
    <row r="872" spans="1:7" x14ac:dyDescent="0.25">
      <c r="A872" s="1">
        <v>45174</v>
      </c>
      <c r="B872">
        <v>20073</v>
      </c>
      <c r="C872" t="s">
        <v>5739</v>
      </c>
      <c r="D872" t="s">
        <v>132</v>
      </c>
      <c r="E872" s="9" t="s">
        <v>7</v>
      </c>
      <c r="G872"/>
    </row>
    <row r="873" spans="1:7" x14ac:dyDescent="0.25">
      <c r="A873" s="1">
        <v>45174</v>
      </c>
      <c r="B873">
        <v>20079</v>
      </c>
      <c r="C873" t="s">
        <v>5740</v>
      </c>
      <c r="D873" t="s">
        <v>132</v>
      </c>
      <c r="E873" s="9" t="s">
        <v>7</v>
      </c>
      <c r="G873"/>
    </row>
    <row r="874" spans="1:7" x14ac:dyDescent="0.25">
      <c r="A874" s="1">
        <v>45174</v>
      </c>
      <c r="B874">
        <v>20083</v>
      </c>
      <c r="C874" t="s">
        <v>146</v>
      </c>
      <c r="D874" t="s">
        <v>132</v>
      </c>
      <c r="E874" s="9" t="s">
        <v>7</v>
      </c>
      <c r="G874"/>
    </row>
    <row r="875" spans="1:7" x14ac:dyDescent="0.25">
      <c r="A875" s="1">
        <v>45174</v>
      </c>
      <c r="B875">
        <v>20087</v>
      </c>
      <c r="C875" t="s">
        <v>32</v>
      </c>
      <c r="D875" t="s">
        <v>132</v>
      </c>
      <c r="E875" s="9" t="s">
        <v>7</v>
      </c>
      <c r="G875"/>
    </row>
    <row r="876" spans="1:7" x14ac:dyDescent="0.25">
      <c r="A876" s="1">
        <v>45174</v>
      </c>
      <c r="B876">
        <v>20089</v>
      </c>
      <c r="C876" t="s">
        <v>5885</v>
      </c>
      <c r="D876" t="s">
        <v>132</v>
      </c>
      <c r="E876" s="9" t="s">
        <v>7</v>
      </c>
      <c r="G876"/>
    </row>
    <row r="877" spans="1:7" x14ac:dyDescent="0.25">
      <c r="A877" s="1">
        <v>45174</v>
      </c>
      <c r="B877">
        <v>20091</v>
      </c>
      <c r="C877" t="s">
        <v>115</v>
      </c>
      <c r="D877" t="s">
        <v>132</v>
      </c>
      <c r="E877" s="9" t="s">
        <v>7</v>
      </c>
      <c r="G877"/>
    </row>
    <row r="878" spans="1:7" x14ac:dyDescent="0.25">
      <c r="A878" s="1">
        <v>45174</v>
      </c>
      <c r="B878">
        <v>20097</v>
      </c>
      <c r="C878" t="s">
        <v>60</v>
      </c>
      <c r="D878" t="s">
        <v>132</v>
      </c>
      <c r="E878" s="9" t="s">
        <v>7</v>
      </c>
      <c r="G878"/>
    </row>
    <row r="879" spans="1:7" x14ac:dyDescent="0.25">
      <c r="A879" s="1">
        <v>45174</v>
      </c>
      <c r="B879">
        <v>20099</v>
      </c>
      <c r="C879" t="s">
        <v>147</v>
      </c>
      <c r="D879" t="s">
        <v>132</v>
      </c>
      <c r="E879" s="9" t="s">
        <v>7</v>
      </c>
      <c r="G879"/>
    </row>
    <row r="880" spans="1:7" x14ac:dyDescent="0.25">
      <c r="A880" s="1">
        <v>45174</v>
      </c>
      <c r="B880">
        <v>20101</v>
      </c>
      <c r="C880" t="s">
        <v>148</v>
      </c>
      <c r="D880" t="s">
        <v>132</v>
      </c>
      <c r="E880" s="9" t="s">
        <v>7</v>
      </c>
      <c r="G880"/>
    </row>
    <row r="881" spans="1:7" x14ac:dyDescent="0.25">
      <c r="A881" s="1">
        <v>45174</v>
      </c>
      <c r="B881">
        <v>20105</v>
      </c>
      <c r="C881" t="s">
        <v>34</v>
      </c>
      <c r="D881" t="s">
        <v>132</v>
      </c>
      <c r="E881" s="9" t="s">
        <v>7</v>
      </c>
      <c r="G881"/>
    </row>
    <row r="882" spans="1:7" x14ac:dyDescent="0.25">
      <c r="A882" s="1">
        <v>45174</v>
      </c>
      <c r="B882">
        <v>20107</v>
      </c>
      <c r="C882" t="s">
        <v>117</v>
      </c>
      <c r="D882" t="s">
        <v>132</v>
      </c>
      <c r="E882" s="9" t="s">
        <v>7</v>
      </c>
      <c r="G882"/>
    </row>
    <row r="883" spans="1:7" x14ac:dyDescent="0.25">
      <c r="A883" s="1">
        <v>45174</v>
      </c>
      <c r="B883">
        <v>20111</v>
      </c>
      <c r="C883" t="s">
        <v>250</v>
      </c>
      <c r="D883" t="s">
        <v>132</v>
      </c>
      <c r="E883" s="9" t="s">
        <v>7</v>
      </c>
      <c r="G883"/>
    </row>
    <row r="884" spans="1:7" x14ac:dyDescent="0.25">
      <c r="A884" s="1">
        <v>45174</v>
      </c>
      <c r="B884">
        <v>20113</v>
      </c>
      <c r="C884" t="s">
        <v>149</v>
      </c>
      <c r="D884" t="s">
        <v>132</v>
      </c>
      <c r="E884" s="9" t="s">
        <v>7</v>
      </c>
      <c r="G884"/>
    </row>
    <row r="885" spans="1:7" x14ac:dyDescent="0.25">
      <c r="A885" s="1">
        <v>45174</v>
      </c>
      <c r="B885">
        <v>20115</v>
      </c>
      <c r="C885" t="s">
        <v>119</v>
      </c>
      <c r="D885" t="s">
        <v>132</v>
      </c>
      <c r="E885" s="9" t="s">
        <v>7</v>
      </c>
      <c r="G885"/>
    </row>
    <row r="886" spans="1:7" x14ac:dyDescent="0.25">
      <c r="A886" s="1">
        <v>45174</v>
      </c>
      <c r="B886">
        <v>20117</v>
      </c>
      <c r="C886" t="s">
        <v>120</v>
      </c>
      <c r="D886" t="s">
        <v>132</v>
      </c>
      <c r="E886" s="9" t="s">
        <v>7</v>
      </c>
      <c r="G886"/>
    </row>
    <row r="887" spans="1:7" x14ac:dyDescent="0.25">
      <c r="A887" s="1">
        <v>45174</v>
      </c>
      <c r="B887">
        <v>20121</v>
      </c>
      <c r="C887" t="s">
        <v>5752</v>
      </c>
      <c r="D887" t="s">
        <v>132</v>
      </c>
      <c r="E887" s="9" t="s">
        <v>7</v>
      </c>
      <c r="G887"/>
    </row>
    <row r="888" spans="1:7" x14ac:dyDescent="0.25">
      <c r="A888" s="1">
        <v>45174</v>
      </c>
      <c r="B888">
        <v>20123</v>
      </c>
      <c r="C888" t="s">
        <v>150</v>
      </c>
      <c r="D888" t="s">
        <v>132</v>
      </c>
      <c r="E888" s="9" t="s">
        <v>7</v>
      </c>
      <c r="G888"/>
    </row>
    <row r="889" spans="1:7" x14ac:dyDescent="0.25">
      <c r="A889" s="1">
        <v>45174</v>
      </c>
      <c r="B889">
        <v>20125</v>
      </c>
      <c r="C889" t="s">
        <v>37</v>
      </c>
      <c r="D889" t="s">
        <v>132</v>
      </c>
      <c r="E889" s="9" t="s">
        <v>7</v>
      </c>
      <c r="G889"/>
    </row>
    <row r="890" spans="1:7" x14ac:dyDescent="0.25">
      <c r="A890" s="1">
        <v>45174</v>
      </c>
      <c r="B890">
        <v>20127</v>
      </c>
      <c r="C890" t="s">
        <v>427</v>
      </c>
      <c r="D890" t="s">
        <v>132</v>
      </c>
      <c r="E890" s="9" t="s">
        <v>7</v>
      </c>
      <c r="G890"/>
    </row>
    <row r="891" spans="1:7" x14ac:dyDescent="0.25">
      <c r="A891" s="1">
        <v>45174</v>
      </c>
      <c r="B891">
        <v>20133</v>
      </c>
      <c r="C891" t="s">
        <v>5731</v>
      </c>
      <c r="D891" t="s">
        <v>132</v>
      </c>
      <c r="E891" s="9" t="s">
        <v>7</v>
      </c>
      <c r="G891"/>
    </row>
    <row r="892" spans="1:7" x14ac:dyDescent="0.25">
      <c r="A892" s="1">
        <v>45174</v>
      </c>
      <c r="B892">
        <v>20135</v>
      </c>
      <c r="C892" t="s">
        <v>151</v>
      </c>
      <c r="D892" t="s">
        <v>132</v>
      </c>
      <c r="E892" s="9" t="s">
        <v>7</v>
      </c>
      <c r="G892"/>
    </row>
    <row r="893" spans="1:7" x14ac:dyDescent="0.25">
      <c r="A893" s="1">
        <v>45174</v>
      </c>
      <c r="B893">
        <v>20137</v>
      </c>
      <c r="C893" t="s">
        <v>152</v>
      </c>
      <c r="D893" t="s">
        <v>132</v>
      </c>
      <c r="E893" s="9" t="s">
        <v>7</v>
      </c>
      <c r="G893"/>
    </row>
    <row r="894" spans="1:7" x14ac:dyDescent="0.25">
      <c r="A894" s="1">
        <v>45174</v>
      </c>
      <c r="B894">
        <v>20139</v>
      </c>
      <c r="C894" t="s">
        <v>306</v>
      </c>
      <c r="D894" t="s">
        <v>132</v>
      </c>
      <c r="E894" s="9" t="s">
        <v>7</v>
      </c>
      <c r="G894"/>
    </row>
    <row r="895" spans="1:7" x14ac:dyDescent="0.25">
      <c r="A895" s="1">
        <v>45174</v>
      </c>
      <c r="B895">
        <v>20141</v>
      </c>
      <c r="C895" t="s">
        <v>153</v>
      </c>
      <c r="D895" t="s">
        <v>132</v>
      </c>
      <c r="E895" s="9" t="s">
        <v>7</v>
      </c>
      <c r="G895"/>
    </row>
    <row r="896" spans="1:7" x14ac:dyDescent="0.25">
      <c r="A896" s="1">
        <v>45174</v>
      </c>
      <c r="B896">
        <v>20143</v>
      </c>
      <c r="C896" t="s">
        <v>154</v>
      </c>
      <c r="D896" t="s">
        <v>132</v>
      </c>
      <c r="E896" s="9" t="s">
        <v>7</v>
      </c>
      <c r="G896"/>
    </row>
    <row r="897" spans="1:7" x14ac:dyDescent="0.25">
      <c r="A897" s="1">
        <v>45174</v>
      </c>
      <c r="B897">
        <v>20145</v>
      </c>
      <c r="C897" t="s">
        <v>155</v>
      </c>
      <c r="D897" t="s">
        <v>132</v>
      </c>
      <c r="E897" s="9" t="s">
        <v>7</v>
      </c>
      <c r="G897"/>
    </row>
    <row r="898" spans="1:7" x14ac:dyDescent="0.25">
      <c r="A898" s="1">
        <v>45174</v>
      </c>
      <c r="B898">
        <v>20147</v>
      </c>
      <c r="C898" t="s">
        <v>38</v>
      </c>
      <c r="D898" t="s">
        <v>132</v>
      </c>
      <c r="E898" s="9" t="s">
        <v>7</v>
      </c>
      <c r="G898"/>
    </row>
    <row r="899" spans="1:7" x14ac:dyDescent="0.25">
      <c r="A899" s="1">
        <v>45174</v>
      </c>
      <c r="B899">
        <v>20149</v>
      </c>
      <c r="C899" t="s">
        <v>309</v>
      </c>
      <c r="D899" t="s">
        <v>132</v>
      </c>
      <c r="E899" s="9" t="s">
        <v>7</v>
      </c>
      <c r="G899"/>
    </row>
    <row r="900" spans="1:7" x14ac:dyDescent="0.25">
      <c r="A900" s="1">
        <v>45174</v>
      </c>
      <c r="B900">
        <v>20151</v>
      </c>
      <c r="C900" t="s">
        <v>156</v>
      </c>
      <c r="D900" t="s">
        <v>132</v>
      </c>
      <c r="E900" s="9" t="s">
        <v>7</v>
      </c>
      <c r="G900"/>
    </row>
    <row r="901" spans="1:7" x14ac:dyDescent="0.25">
      <c r="A901" s="1">
        <v>45174</v>
      </c>
      <c r="B901">
        <v>20155</v>
      </c>
      <c r="C901" t="s">
        <v>157</v>
      </c>
      <c r="D901" t="s">
        <v>132</v>
      </c>
      <c r="E901" s="9" t="s">
        <v>7</v>
      </c>
      <c r="G901"/>
    </row>
    <row r="902" spans="1:7" x14ac:dyDescent="0.25">
      <c r="A902" s="1">
        <v>45174</v>
      </c>
      <c r="B902">
        <v>20157</v>
      </c>
      <c r="C902" t="s">
        <v>5886</v>
      </c>
      <c r="D902" t="s">
        <v>132</v>
      </c>
      <c r="E902" s="9" t="s">
        <v>7</v>
      </c>
      <c r="G902"/>
    </row>
    <row r="903" spans="1:7" x14ac:dyDescent="0.25">
      <c r="A903" s="1">
        <v>45174</v>
      </c>
      <c r="B903">
        <v>20159</v>
      </c>
      <c r="C903" t="s">
        <v>158</v>
      </c>
      <c r="D903" t="s">
        <v>132</v>
      </c>
      <c r="E903" s="9" t="s">
        <v>7</v>
      </c>
      <c r="G903"/>
    </row>
    <row r="904" spans="1:7" x14ac:dyDescent="0.25">
      <c r="A904" s="1">
        <v>45174</v>
      </c>
      <c r="B904">
        <v>20161</v>
      </c>
      <c r="C904" t="s">
        <v>6019</v>
      </c>
      <c r="D904" t="s">
        <v>132</v>
      </c>
      <c r="E904" s="9" t="s">
        <v>7</v>
      </c>
      <c r="G904"/>
    </row>
    <row r="905" spans="1:7" x14ac:dyDescent="0.25">
      <c r="A905" s="1">
        <v>45174</v>
      </c>
      <c r="B905">
        <v>20163</v>
      </c>
      <c r="C905" t="s">
        <v>159</v>
      </c>
      <c r="D905" t="s">
        <v>132</v>
      </c>
      <c r="E905" s="9" t="s">
        <v>7</v>
      </c>
      <c r="G905"/>
    </row>
    <row r="906" spans="1:7" x14ac:dyDescent="0.25">
      <c r="A906" s="1">
        <v>45174</v>
      </c>
      <c r="B906">
        <v>20165</v>
      </c>
      <c r="C906" t="s">
        <v>160</v>
      </c>
      <c r="D906" t="s">
        <v>132</v>
      </c>
      <c r="E906" s="9" t="s">
        <v>7</v>
      </c>
      <c r="G906"/>
    </row>
    <row r="907" spans="1:7" x14ac:dyDescent="0.25">
      <c r="A907" s="1">
        <v>45174</v>
      </c>
      <c r="B907">
        <v>20167</v>
      </c>
      <c r="C907" t="s">
        <v>161</v>
      </c>
      <c r="D907" t="s">
        <v>132</v>
      </c>
      <c r="E907" s="9" t="s">
        <v>7</v>
      </c>
      <c r="G907"/>
    </row>
    <row r="908" spans="1:7" x14ac:dyDescent="0.25">
      <c r="A908" s="1">
        <v>45174</v>
      </c>
      <c r="B908">
        <v>20169</v>
      </c>
      <c r="C908" t="s">
        <v>41</v>
      </c>
      <c r="D908" t="s">
        <v>132</v>
      </c>
      <c r="E908" s="9" t="s">
        <v>7</v>
      </c>
      <c r="G908"/>
    </row>
    <row r="909" spans="1:7" x14ac:dyDescent="0.25">
      <c r="A909" s="1">
        <v>45174</v>
      </c>
      <c r="B909">
        <v>20173</v>
      </c>
      <c r="C909" t="s">
        <v>71</v>
      </c>
      <c r="D909" t="s">
        <v>132</v>
      </c>
      <c r="E909" s="9" t="s">
        <v>7</v>
      </c>
      <c r="G909"/>
    </row>
    <row r="910" spans="1:7" x14ac:dyDescent="0.25">
      <c r="A910" s="1">
        <v>45174</v>
      </c>
      <c r="B910">
        <v>20177</v>
      </c>
      <c r="C910" t="s">
        <v>5769</v>
      </c>
      <c r="D910" t="s">
        <v>132</v>
      </c>
      <c r="E910" s="9" t="s">
        <v>7</v>
      </c>
      <c r="G910"/>
    </row>
    <row r="911" spans="1:7" x14ac:dyDescent="0.25">
      <c r="A911" s="1">
        <v>45174</v>
      </c>
      <c r="B911">
        <v>20179</v>
      </c>
      <c r="C911" t="s">
        <v>163</v>
      </c>
      <c r="D911" t="s">
        <v>132</v>
      </c>
      <c r="E911" s="9" t="s">
        <v>7</v>
      </c>
      <c r="G911"/>
    </row>
    <row r="912" spans="1:7" x14ac:dyDescent="0.25">
      <c r="A912" s="1">
        <v>45174</v>
      </c>
      <c r="B912">
        <v>20183</v>
      </c>
      <c r="C912" t="s">
        <v>165</v>
      </c>
      <c r="D912" t="s">
        <v>132</v>
      </c>
      <c r="E912" s="9" t="s">
        <v>7</v>
      </c>
      <c r="G912"/>
    </row>
    <row r="913" spans="1:7" x14ac:dyDescent="0.25">
      <c r="A913" s="1">
        <v>45174</v>
      </c>
      <c r="B913">
        <v>20185</v>
      </c>
      <c r="C913" t="s">
        <v>166</v>
      </c>
      <c r="D913" t="s">
        <v>132</v>
      </c>
      <c r="E913" s="9" t="s">
        <v>7</v>
      </c>
      <c r="G913"/>
    </row>
    <row r="914" spans="1:7" x14ac:dyDescent="0.25">
      <c r="A914" s="1">
        <v>45174</v>
      </c>
      <c r="B914">
        <v>20191</v>
      </c>
      <c r="C914" t="s">
        <v>169</v>
      </c>
      <c r="D914" t="s">
        <v>132</v>
      </c>
      <c r="E914" s="9" t="s">
        <v>7</v>
      </c>
      <c r="G914"/>
    </row>
    <row r="915" spans="1:7" x14ac:dyDescent="0.25">
      <c r="A915" s="1">
        <v>45174</v>
      </c>
      <c r="B915">
        <v>20195</v>
      </c>
      <c r="C915" t="s">
        <v>171</v>
      </c>
      <c r="D915" t="s">
        <v>132</v>
      </c>
      <c r="E915" s="9" t="s">
        <v>7</v>
      </c>
      <c r="G915"/>
    </row>
    <row r="916" spans="1:7" x14ac:dyDescent="0.25">
      <c r="A916" s="1">
        <v>45174</v>
      </c>
      <c r="B916">
        <v>20197</v>
      </c>
      <c r="C916" t="s">
        <v>5770</v>
      </c>
      <c r="D916" t="s">
        <v>132</v>
      </c>
      <c r="E916" s="9" t="s">
        <v>7</v>
      </c>
      <c r="G916"/>
    </row>
    <row r="917" spans="1:7" x14ac:dyDescent="0.25">
      <c r="A917" s="1">
        <v>45174</v>
      </c>
      <c r="B917">
        <v>20201</v>
      </c>
      <c r="C917" t="s">
        <v>72</v>
      </c>
      <c r="D917" t="s">
        <v>132</v>
      </c>
      <c r="E917" s="9" t="s">
        <v>7</v>
      </c>
      <c r="G917"/>
    </row>
    <row r="918" spans="1:7" x14ac:dyDescent="0.25">
      <c r="A918" s="1">
        <v>45174</v>
      </c>
      <c r="B918">
        <v>20205</v>
      </c>
      <c r="C918" t="s">
        <v>278</v>
      </c>
      <c r="D918" t="s">
        <v>132</v>
      </c>
      <c r="E918" s="9" t="s">
        <v>7</v>
      </c>
      <c r="G918"/>
    </row>
    <row r="919" spans="1:7" x14ac:dyDescent="0.25">
      <c r="A919" s="1">
        <v>45174</v>
      </c>
      <c r="B919">
        <v>20207</v>
      </c>
      <c r="C919" t="s">
        <v>5741</v>
      </c>
      <c r="D919" t="s">
        <v>132</v>
      </c>
      <c r="E919" s="9" t="s">
        <v>7</v>
      </c>
      <c r="G919"/>
    </row>
    <row r="920" spans="1:7" x14ac:dyDescent="0.25">
      <c r="A920" s="1">
        <v>45174</v>
      </c>
      <c r="B920">
        <v>22001</v>
      </c>
      <c r="C920" t="s">
        <v>5808</v>
      </c>
      <c r="D920" t="s">
        <v>173</v>
      </c>
      <c r="E920" s="9" t="s">
        <v>7</v>
      </c>
      <c r="G920"/>
    </row>
    <row r="921" spans="1:7" x14ac:dyDescent="0.25">
      <c r="A921" s="1">
        <v>45174</v>
      </c>
      <c r="B921">
        <v>22003</v>
      </c>
      <c r="C921" t="s">
        <v>174</v>
      </c>
      <c r="D921" t="s">
        <v>173</v>
      </c>
      <c r="E921" s="9" t="s">
        <v>7</v>
      </c>
      <c r="G921"/>
    </row>
    <row r="922" spans="1:7" x14ac:dyDescent="0.25">
      <c r="A922" s="1">
        <v>45174</v>
      </c>
      <c r="B922">
        <v>22005</v>
      </c>
      <c r="C922" t="s">
        <v>5857</v>
      </c>
      <c r="D922" t="s">
        <v>173</v>
      </c>
      <c r="E922" s="9" t="s">
        <v>7</v>
      </c>
      <c r="G922"/>
    </row>
    <row r="923" spans="1:7" x14ac:dyDescent="0.25">
      <c r="A923" s="1">
        <v>45174</v>
      </c>
      <c r="B923">
        <v>22007</v>
      </c>
      <c r="C923" t="s">
        <v>5858</v>
      </c>
      <c r="D923" t="s">
        <v>173</v>
      </c>
      <c r="E923" s="9" t="s">
        <v>7</v>
      </c>
      <c r="G923"/>
    </row>
    <row r="924" spans="1:7" x14ac:dyDescent="0.25">
      <c r="A924" s="1">
        <v>45174</v>
      </c>
      <c r="B924">
        <v>22009</v>
      </c>
      <c r="C924" t="s">
        <v>5809</v>
      </c>
      <c r="D924" t="s">
        <v>173</v>
      </c>
      <c r="E924" s="9" t="s">
        <v>7</v>
      </c>
      <c r="G924"/>
    </row>
    <row r="925" spans="1:7" x14ac:dyDescent="0.25">
      <c r="A925" s="1">
        <v>45174</v>
      </c>
      <c r="B925">
        <v>22011</v>
      </c>
      <c r="C925" t="s">
        <v>5810</v>
      </c>
      <c r="D925" t="s">
        <v>173</v>
      </c>
      <c r="E925" s="9" t="s">
        <v>7</v>
      </c>
      <c r="G925"/>
    </row>
    <row r="926" spans="1:7" x14ac:dyDescent="0.25">
      <c r="A926" s="1">
        <v>45174</v>
      </c>
      <c r="B926">
        <v>22013</v>
      </c>
      <c r="C926" t="s">
        <v>5993</v>
      </c>
      <c r="D926" t="s">
        <v>173</v>
      </c>
      <c r="E926" s="9" t="s">
        <v>7</v>
      </c>
      <c r="G926"/>
    </row>
    <row r="927" spans="1:7" x14ac:dyDescent="0.25">
      <c r="A927" s="1">
        <v>45174</v>
      </c>
      <c r="B927">
        <v>22015</v>
      </c>
      <c r="C927" t="s">
        <v>6020</v>
      </c>
      <c r="D927" t="s">
        <v>173</v>
      </c>
      <c r="E927" s="9" t="s">
        <v>7</v>
      </c>
      <c r="G927"/>
    </row>
    <row r="928" spans="1:7" x14ac:dyDescent="0.25">
      <c r="A928" s="1">
        <v>45174</v>
      </c>
      <c r="B928">
        <v>22017</v>
      </c>
      <c r="C928" t="s">
        <v>175</v>
      </c>
      <c r="D928" t="s">
        <v>173</v>
      </c>
      <c r="E928" s="9" t="s">
        <v>7</v>
      </c>
      <c r="G928"/>
    </row>
    <row r="929" spans="1:7" x14ac:dyDescent="0.25">
      <c r="A929" s="1">
        <v>45174</v>
      </c>
      <c r="B929">
        <v>22019</v>
      </c>
      <c r="C929" t="s">
        <v>5811</v>
      </c>
      <c r="D929" t="s">
        <v>173</v>
      </c>
      <c r="E929" s="9" t="s">
        <v>7</v>
      </c>
      <c r="G929"/>
    </row>
    <row r="930" spans="1:7" x14ac:dyDescent="0.25">
      <c r="A930" s="1">
        <v>45174</v>
      </c>
      <c r="B930">
        <v>22021</v>
      </c>
      <c r="C930" t="s">
        <v>176</v>
      </c>
      <c r="D930" t="s">
        <v>173</v>
      </c>
      <c r="E930" s="9" t="s">
        <v>7</v>
      </c>
      <c r="G930"/>
    </row>
    <row r="931" spans="1:7" x14ac:dyDescent="0.25">
      <c r="A931" s="1">
        <v>45174</v>
      </c>
      <c r="B931">
        <v>22023</v>
      </c>
      <c r="C931" t="s">
        <v>5878</v>
      </c>
      <c r="D931" t="s">
        <v>173</v>
      </c>
      <c r="E931" s="9" t="s">
        <v>7</v>
      </c>
      <c r="G931"/>
    </row>
    <row r="932" spans="1:7" x14ac:dyDescent="0.25">
      <c r="A932" s="1">
        <v>45174</v>
      </c>
      <c r="B932">
        <v>22025</v>
      </c>
      <c r="C932" t="s">
        <v>5812</v>
      </c>
      <c r="D932" t="s">
        <v>173</v>
      </c>
      <c r="E932" s="9" t="s">
        <v>7</v>
      </c>
      <c r="G932"/>
    </row>
    <row r="933" spans="1:7" x14ac:dyDescent="0.25">
      <c r="A933" s="1">
        <v>45174</v>
      </c>
      <c r="B933">
        <v>22027</v>
      </c>
      <c r="C933" t="s">
        <v>5832</v>
      </c>
      <c r="D933" t="s">
        <v>173</v>
      </c>
      <c r="E933" s="9" t="s">
        <v>7</v>
      </c>
      <c r="G933"/>
    </row>
    <row r="934" spans="1:7" x14ac:dyDescent="0.25">
      <c r="A934" s="1">
        <v>45174</v>
      </c>
      <c r="B934">
        <v>22029</v>
      </c>
      <c r="C934" t="s">
        <v>5813</v>
      </c>
      <c r="D934" t="s">
        <v>173</v>
      </c>
      <c r="E934" s="9" t="s">
        <v>7</v>
      </c>
      <c r="G934"/>
    </row>
    <row r="935" spans="1:7" x14ac:dyDescent="0.25">
      <c r="A935" s="1">
        <v>45174</v>
      </c>
      <c r="B935">
        <v>22031</v>
      </c>
      <c r="C935" t="s">
        <v>5994</v>
      </c>
      <c r="D935" t="s">
        <v>173</v>
      </c>
      <c r="E935" s="9" t="s">
        <v>7</v>
      </c>
      <c r="G935"/>
    </row>
    <row r="936" spans="1:7" x14ac:dyDescent="0.25">
      <c r="A936" s="1">
        <v>45174</v>
      </c>
      <c r="B936">
        <v>22033</v>
      </c>
      <c r="C936" t="s">
        <v>5859</v>
      </c>
      <c r="D936" t="s">
        <v>173</v>
      </c>
      <c r="E936" s="9" t="s">
        <v>7</v>
      </c>
      <c r="G936"/>
    </row>
    <row r="937" spans="1:7" x14ac:dyDescent="0.25">
      <c r="A937" s="1">
        <v>45174</v>
      </c>
      <c r="B937">
        <v>22035</v>
      </c>
      <c r="C937" t="s">
        <v>5814</v>
      </c>
      <c r="D937" t="s">
        <v>173</v>
      </c>
      <c r="E937" s="9" t="s">
        <v>7</v>
      </c>
      <c r="G937"/>
    </row>
    <row r="938" spans="1:7" x14ac:dyDescent="0.25">
      <c r="A938" s="1">
        <v>45174</v>
      </c>
      <c r="B938">
        <v>22037</v>
      </c>
      <c r="C938" t="s">
        <v>5995</v>
      </c>
      <c r="D938" t="s">
        <v>173</v>
      </c>
      <c r="E938" s="9" t="s">
        <v>7</v>
      </c>
      <c r="G938"/>
    </row>
    <row r="939" spans="1:7" x14ac:dyDescent="0.25">
      <c r="A939" s="1">
        <v>45174</v>
      </c>
      <c r="B939">
        <v>22039</v>
      </c>
      <c r="C939" t="s">
        <v>5815</v>
      </c>
      <c r="D939" t="s">
        <v>173</v>
      </c>
      <c r="E939" s="9" t="s">
        <v>7</v>
      </c>
      <c r="G939"/>
    </row>
    <row r="940" spans="1:7" x14ac:dyDescent="0.25">
      <c r="A940" s="1">
        <v>45174</v>
      </c>
      <c r="B940">
        <v>22041</v>
      </c>
      <c r="C940" t="s">
        <v>87</v>
      </c>
      <c r="D940" t="s">
        <v>173</v>
      </c>
      <c r="E940" s="9" t="s">
        <v>7</v>
      </c>
      <c r="G940"/>
    </row>
    <row r="941" spans="1:7" x14ac:dyDescent="0.25">
      <c r="A941" s="1">
        <v>45174</v>
      </c>
      <c r="B941">
        <v>22043</v>
      </c>
      <c r="C941" t="s">
        <v>30</v>
      </c>
      <c r="D941" t="s">
        <v>173</v>
      </c>
      <c r="E941" s="9" t="s">
        <v>7</v>
      </c>
      <c r="G941"/>
    </row>
    <row r="942" spans="1:7" x14ac:dyDescent="0.25">
      <c r="A942" s="1">
        <v>45174</v>
      </c>
      <c r="B942">
        <v>22045</v>
      </c>
      <c r="C942" t="s">
        <v>5860</v>
      </c>
      <c r="D942" t="s">
        <v>173</v>
      </c>
      <c r="E942" s="9" t="s">
        <v>7</v>
      </c>
      <c r="G942"/>
    </row>
    <row r="943" spans="1:7" x14ac:dyDescent="0.25">
      <c r="A943" s="1">
        <v>45174</v>
      </c>
      <c r="B943">
        <v>22047</v>
      </c>
      <c r="C943" t="s">
        <v>5861</v>
      </c>
      <c r="D943" t="s">
        <v>173</v>
      </c>
      <c r="E943" s="9" t="s">
        <v>7</v>
      </c>
      <c r="G943"/>
    </row>
    <row r="944" spans="1:7" x14ac:dyDescent="0.25">
      <c r="A944" s="1">
        <v>45174</v>
      </c>
      <c r="B944">
        <v>22049</v>
      </c>
      <c r="C944" t="s">
        <v>59</v>
      </c>
      <c r="D944" t="s">
        <v>173</v>
      </c>
      <c r="E944" s="9" t="s">
        <v>7</v>
      </c>
      <c r="G944"/>
    </row>
    <row r="945" spans="1:7" x14ac:dyDescent="0.25">
      <c r="A945" s="1">
        <v>45174</v>
      </c>
      <c r="B945">
        <v>22051</v>
      </c>
      <c r="C945" t="s">
        <v>32</v>
      </c>
      <c r="D945" t="s">
        <v>173</v>
      </c>
      <c r="E945" s="9" t="s">
        <v>7</v>
      </c>
      <c r="G945"/>
    </row>
    <row r="946" spans="1:7" x14ac:dyDescent="0.25">
      <c r="A946" s="1">
        <v>45174</v>
      </c>
      <c r="B946">
        <v>22053</v>
      </c>
      <c r="C946" t="s">
        <v>5816</v>
      </c>
      <c r="D946" t="s">
        <v>173</v>
      </c>
      <c r="E946" s="9" t="s">
        <v>7</v>
      </c>
      <c r="G946"/>
    </row>
    <row r="947" spans="1:7" x14ac:dyDescent="0.25">
      <c r="A947" s="1">
        <v>45174</v>
      </c>
      <c r="B947">
        <v>22055</v>
      </c>
      <c r="C947" t="s">
        <v>33</v>
      </c>
      <c r="D947" t="s">
        <v>173</v>
      </c>
      <c r="E947" s="9" t="s">
        <v>7</v>
      </c>
      <c r="G947"/>
    </row>
    <row r="948" spans="1:7" x14ac:dyDescent="0.25">
      <c r="A948" s="1">
        <v>45174</v>
      </c>
      <c r="B948">
        <v>22057</v>
      </c>
      <c r="C948" t="s">
        <v>5862</v>
      </c>
      <c r="D948" t="s">
        <v>173</v>
      </c>
      <c r="E948" s="9" t="s">
        <v>7</v>
      </c>
      <c r="G948"/>
    </row>
    <row r="949" spans="1:7" x14ac:dyDescent="0.25">
      <c r="A949" s="1">
        <v>45174</v>
      </c>
      <c r="B949">
        <v>22059</v>
      </c>
      <c r="C949" t="s">
        <v>177</v>
      </c>
      <c r="D949" t="s">
        <v>173</v>
      </c>
      <c r="E949" s="9" t="s">
        <v>7</v>
      </c>
      <c r="G949"/>
    </row>
    <row r="950" spans="1:7" x14ac:dyDescent="0.25">
      <c r="A950" s="1">
        <v>45174</v>
      </c>
      <c r="B950">
        <v>22061</v>
      </c>
      <c r="C950" t="s">
        <v>34</v>
      </c>
      <c r="D950" t="s">
        <v>173</v>
      </c>
      <c r="E950" s="9" t="s">
        <v>7</v>
      </c>
      <c r="G950"/>
    </row>
    <row r="951" spans="1:7" x14ac:dyDescent="0.25">
      <c r="A951" s="1">
        <v>45174</v>
      </c>
      <c r="B951">
        <v>22063</v>
      </c>
      <c r="C951" t="s">
        <v>178</v>
      </c>
      <c r="D951" t="s">
        <v>173</v>
      </c>
      <c r="E951" s="9" t="s">
        <v>7</v>
      </c>
      <c r="G951"/>
    </row>
    <row r="952" spans="1:7" x14ac:dyDescent="0.25">
      <c r="A952" s="1">
        <v>45174</v>
      </c>
      <c r="B952">
        <v>22065</v>
      </c>
      <c r="C952" t="s">
        <v>89</v>
      </c>
      <c r="D952" t="s">
        <v>173</v>
      </c>
      <c r="E952" s="9" t="s">
        <v>7</v>
      </c>
      <c r="G952"/>
    </row>
    <row r="953" spans="1:7" x14ac:dyDescent="0.25">
      <c r="A953" s="1">
        <v>45174</v>
      </c>
      <c r="B953">
        <v>22069</v>
      </c>
      <c r="C953" t="s">
        <v>5985</v>
      </c>
      <c r="D953" t="s">
        <v>173</v>
      </c>
      <c r="E953" s="9" t="s">
        <v>7</v>
      </c>
      <c r="G953"/>
    </row>
    <row r="954" spans="1:7" x14ac:dyDescent="0.25">
      <c r="A954" s="1">
        <v>45174</v>
      </c>
      <c r="B954">
        <v>22071</v>
      </c>
      <c r="C954" t="s">
        <v>5818</v>
      </c>
      <c r="D954" t="s">
        <v>173</v>
      </c>
      <c r="E954" s="9" t="s">
        <v>7</v>
      </c>
      <c r="G954"/>
    </row>
    <row r="955" spans="1:7" x14ac:dyDescent="0.25">
      <c r="A955" s="1">
        <v>45174</v>
      </c>
      <c r="B955">
        <v>22073</v>
      </c>
      <c r="C955" t="s">
        <v>5764</v>
      </c>
      <c r="D955" t="s">
        <v>173</v>
      </c>
      <c r="E955" s="9" t="s">
        <v>7</v>
      </c>
      <c r="G955"/>
    </row>
    <row r="956" spans="1:7" x14ac:dyDescent="0.25">
      <c r="A956" s="1">
        <v>45174</v>
      </c>
      <c r="B956">
        <v>22075</v>
      </c>
      <c r="C956" t="s">
        <v>5971</v>
      </c>
      <c r="D956" t="s">
        <v>173</v>
      </c>
      <c r="E956" s="9" t="s">
        <v>7</v>
      </c>
      <c r="G956"/>
    </row>
    <row r="957" spans="1:7" x14ac:dyDescent="0.25">
      <c r="A957" s="1">
        <v>45174</v>
      </c>
      <c r="B957">
        <v>22077</v>
      </c>
      <c r="C957" t="s">
        <v>5819</v>
      </c>
      <c r="D957" t="s">
        <v>173</v>
      </c>
      <c r="E957" s="9" t="s">
        <v>7</v>
      </c>
      <c r="G957"/>
    </row>
    <row r="958" spans="1:7" x14ac:dyDescent="0.25">
      <c r="A958" s="1">
        <v>45174</v>
      </c>
      <c r="B958">
        <v>22079</v>
      </c>
      <c r="C958" t="s">
        <v>5820</v>
      </c>
      <c r="D958" t="s">
        <v>173</v>
      </c>
      <c r="E958" s="9" t="s">
        <v>7</v>
      </c>
      <c r="G958"/>
    </row>
    <row r="959" spans="1:7" x14ac:dyDescent="0.25">
      <c r="A959" s="1">
        <v>45174</v>
      </c>
      <c r="B959">
        <v>22081</v>
      </c>
      <c r="C959" t="s">
        <v>179</v>
      </c>
      <c r="D959" t="s">
        <v>173</v>
      </c>
      <c r="E959" s="9" t="s">
        <v>7</v>
      </c>
      <c r="G959"/>
    </row>
    <row r="960" spans="1:7" x14ac:dyDescent="0.25">
      <c r="A960" s="1">
        <v>45174</v>
      </c>
      <c r="B960">
        <v>22083</v>
      </c>
      <c r="C960" t="s">
        <v>180</v>
      </c>
      <c r="D960" t="s">
        <v>173</v>
      </c>
      <c r="E960" s="9" t="s">
        <v>7</v>
      </c>
      <c r="G960"/>
    </row>
    <row r="961" spans="1:7" x14ac:dyDescent="0.25">
      <c r="A961" s="1">
        <v>45174</v>
      </c>
      <c r="B961">
        <v>22085</v>
      </c>
      <c r="C961" t="s">
        <v>5957</v>
      </c>
      <c r="D961" t="s">
        <v>173</v>
      </c>
      <c r="E961" s="9" t="s">
        <v>7</v>
      </c>
      <c r="G961"/>
    </row>
    <row r="962" spans="1:7" x14ac:dyDescent="0.25">
      <c r="A962" s="1">
        <v>45174</v>
      </c>
      <c r="B962">
        <v>22087</v>
      </c>
      <c r="C962" t="s">
        <v>5972</v>
      </c>
      <c r="D962" t="s">
        <v>173</v>
      </c>
      <c r="E962" s="9" t="s">
        <v>7</v>
      </c>
      <c r="G962"/>
    </row>
    <row r="963" spans="1:7" x14ac:dyDescent="0.25">
      <c r="A963" s="1">
        <v>45174</v>
      </c>
      <c r="B963">
        <v>22089</v>
      </c>
      <c r="C963" t="s">
        <v>5821</v>
      </c>
      <c r="D963" t="s">
        <v>173</v>
      </c>
      <c r="E963" s="9" t="s">
        <v>7</v>
      </c>
      <c r="G963"/>
    </row>
    <row r="964" spans="1:7" x14ac:dyDescent="0.25">
      <c r="A964" s="1">
        <v>45174</v>
      </c>
      <c r="B964">
        <v>22091</v>
      </c>
      <c r="C964" t="s">
        <v>5996</v>
      </c>
      <c r="D964" t="s">
        <v>173</v>
      </c>
      <c r="E964" s="9" t="s">
        <v>7</v>
      </c>
      <c r="G964"/>
    </row>
    <row r="965" spans="1:7" x14ac:dyDescent="0.25">
      <c r="A965" s="1">
        <v>45174</v>
      </c>
      <c r="B965">
        <v>22093</v>
      </c>
      <c r="C965" t="s">
        <v>5863</v>
      </c>
      <c r="D965" t="s">
        <v>173</v>
      </c>
      <c r="E965" s="9" t="s">
        <v>7</v>
      </c>
      <c r="G965"/>
    </row>
    <row r="966" spans="1:7" x14ac:dyDescent="0.25">
      <c r="A966" s="1">
        <v>45174</v>
      </c>
      <c r="B966">
        <v>22095</v>
      </c>
      <c r="C966" t="s">
        <v>5822</v>
      </c>
      <c r="D966" t="s">
        <v>173</v>
      </c>
      <c r="E966" s="9" t="s">
        <v>7</v>
      </c>
      <c r="G966"/>
    </row>
    <row r="967" spans="1:7" x14ac:dyDescent="0.25">
      <c r="A967" s="1">
        <v>45174</v>
      </c>
      <c r="B967">
        <v>22097</v>
      </c>
      <c r="C967" t="s">
        <v>5823</v>
      </c>
      <c r="D967" t="s">
        <v>173</v>
      </c>
      <c r="E967" s="9" t="s">
        <v>7</v>
      </c>
      <c r="G967"/>
    </row>
    <row r="968" spans="1:7" x14ac:dyDescent="0.25">
      <c r="A968" s="1">
        <v>45174</v>
      </c>
      <c r="B968">
        <v>22099</v>
      </c>
      <c r="C968" t="s">
        <v>5864</v>
      </c>
      <c r="D968" t="s">
        <v>173</v>
      </c>
      <c r="E968" s="9" t="s">
        <v>7</v>
      </c>
      <c r="G968"/>
    </row>
    <row r="969" spans="1:7" x14ac:dyDescent="0.25">
      <c r="A969" s="1">
        <v>45174</v>
      </c>
      <c r="B969">
        <v>22101</v>
      </c>
      <c r="C969" t="s">
        <v>5865</v>
      </c>
      <c r="D969" t="s">
        <v>173</v>
      </c>
      <c r="E969" s="9" t="s">
        <v>7</v>
      </c>
      <c r="G969"/>
    </row>
    <row r="970" spans="1:7" x14ac:dyDescent="0.25">
      <c r="A970" s="1">
        <v>45174</v>
      </c>
      <c r="B970">
        <v>22103</v>
      </c>
      <c r="C970" t="s">
        <v>5824</v>
      </c>
      <c r="D970" t="s">
        <v>173</v>
      </c>
      <c r="E970" s="9" t="s">
        <v>7</v>
      </c>
      <c r="G970"/>
    </row>
    <row r="971" spans="1:7" x14ac:dyDescent="0.25">
      <c r="A971" s="1">
        <v>45174</v>
      </c>
      <c r="B971">
        <v>22105</v>
      </c>
      <c r="C971" t="s">
        <v>5825</v>
      </c>
      <c r="D971" t="s">
        <v>173</v>
      </c>
      <c r="E971" s="9" t="s">
        <v>7</v>
      </c>
      <c r="G971"/>
    </row>
    <row r="972" spans="1:7" x14ac:dyDescent="0.25">
      <c r="A972" s="1">
        <v>45174</v>
      </c>
      <c r="B972">
        <v>22107</v>
      </c>
      <c r="C972" t="s">
        <v>5826</v>
      </c>
      <c r="D972" t="s">
        <v>173</v>
      </c>
      <c r="E972" s="9" t="s">
        <v>7</v>
      </c>
      <c r="G972"/>
    </row>
    <row r="973" spans="1:7" x14ac:dyDescent="0.25">
      <c r="A973" s="1">
        <v>45174</v>
      </c>
      <c r="B973">
        <v>22109</v>
      </c>
      <c r="C973" t="s">
        <v>5973</v>
      </c>
      <c r="D973" t="s">
        <v>173</v>
      </c>
      <c r="E973" s="9" t="s">
        <v>7</v>
      </c>
      <c r="G973"/>
    </row>
    <row r="974" spans="1:7" x14ac:dyDescent="0.25">
      <c r="A974" s="1">
        <v>45174</v>
      </c>
      <c r="B974">
        <v>22113</v>
      </c>
      <c r="C974" t="s">
        <v>181</v>
      </c>
      <c r="D974" t="s">
        <v>173</v>
      </c>
      <c r="E974" s="9" t="s">
        <v>7</v>
      </c>
      <c r="G974"/>
    </row>
    <row r="975" spans="1:7" x14ac:dyDescent="0.25">
      <c r="A975" s="1">
        <v>45174</v>
      </c>
      <c r="B975">
        <v>22115</v>
      </c>
      <c r="C975" t="s">
        <v>182</v>
      </c>
      <c r="D975" t="s">
        <v>173</v>
      </c>
      <c r="E975" s="9" t="s">
        <v>7</v>
      </c>
      <c r="G975"/>
    </row>
    <row r="976" spans="1:7" x14ac:dyDescent="0.25">
      <c r="A976" s="1">
        <v>45174</v>
      </c>
      <c r="B976">
        <v>22117</v>
      </c>
      <c r="C976" t="s">
        <v>72</v>
      </c>
      <c r="D976" t="s">
        <v>173</v>
      </c>
      <c r="E976" s="9" t="s">
        <v>7</v>
      </c>
      <c r="G976"/>
    </row>
    <row r="977" spans="1:7" x14ac:dyDescent="0.25">
      <c r="A977" s="1">
        <v>45174</v>
      </c>
      <c r="B977">
        <v>22119</v>
      </c>
      <c r="C977" t="s">
        <v>129</v>
      </c>
      <c r="D977" t="s">
        <v>173</v>
      </c>
      <c r="E977" s="9" t="s">
        <v>7</v>
      </c>
      <c r="G977"/>
    </row>
    <row r="978" spans="1:7" x14ac:dyDescent="0.25">
      <c r="A978" s="1">
        <v>45174</v>
      </c>
      <c r="B978">
        <v>22121</v>
      </c>
      <c r="C978" t="s">
        <v>5866</v>
      </c>
      <c r="D978" t="s">
        <v>173</v>
      </c>
      <c r="E978" s="9" t="s">
        <v>7</v>
      </c>
      <c r="G978"/>
    </row>
    <row r="979" spans="1:7" x14ac:dyDescent="0.25">
      <c r="A979" s="1">
        <v>45174</v>
      </c>
      <c r="B979">
        <v>22125</v>
      </c>
      <c r="C979" t="s">
        <v>5828</v>
      </c>
      <c r="D979" t="s">
        <v>173</v>
      </c>
      <c r="E979" s="9" t="s">
        <v>7</v>
      </c>
      <c r="G979"/>
    </row>
    <row r="980" spans="1:7" x14ac:dyDescent="0.25">
      <c r="A980" s="1">
        <v>45174</v>
      </c>
      <c r="B980">
        <v>22127</v>
      </c>
      <c r="C980" t="s">
        <v>5997</v>
      </c>
      <c r="D980" t="s">
        <v>173</v>
      </c>
      <c r="E980" s="9" t="s">
        <v>7</v>
      </c>
      <c r="G980"/>
    </row>
    <row r="981" spans="1:7" x14ac:dyDescent="0.25">
      <c r="A981" s="1">
        <v>45174</v>
      </c>
      <c r="B981">
        <v>24021</v>
      </c>
      <c r="C981" t="s">
        <v>5906</v>
      </c>
      <c r="D981" t="s">
        <v>2726</v>
      </c>
      <c r="E981" s="9" t="s">
        <v>7</v>
      </c>
      <c r="G981"/>
    </row>
    <row r="982" spans="1:7" x14ac:dyDescent="0.25">
      <c r="A982" s="1">
        <v>45174</v>
      </c>
      <c r="B982">
        <v>24043</v>
      </c>
      <c r="C982" t="s">
        <v>72</v>
      </c>
      <c r="D982" t="s">
        <v>2726</v>
      </c>
      <c r="E982" s="9" t="s">
        <v>7</v>
      </c>
      <c r="G982"/>
    </row>
    <row r="983" spans="1:7" x14ac:dyDescent="0.25">
      <c r="A983" s="1">
        <v>45174</v>
      </c>
      <c r="B983">
        <v>26053</v>
      </c>
      <c r="C983" t="s">
        <v>5947</v>
      </c>
      <c r="D983" t="s">
        <v>184</v>
      </c>
      <c r="E983" s="9" t="s">
        <v>7</v>
      </c>
      <c r="G983"/>
    </row>
    <row r="984" spans="1:7" x14ac:dyDescent="0.25">
      <c r="A984" s="1">
        <v>45174</v>
      </c>
      <c r="B984">
        <v>26131</v>
      </c>
      <c r="C984" t="s">
        <v>5998</v>
      </c>
      <c r="D984" t="s">
        <v>184</v>
      </c>
      <c r="E984" s="9" t="s">
        <v>7</v>
      </c>
      <c r="G984"/>
    </row>
    <row r="985" spans="1:7" x14ac:dyDescent="0.25">
      <c r="A985" s="1">
        <v>45174</v>
      </c>
      <c r="B985">
        <v>27001</v>
      </c>
      <c r="C985" t="s">
        <v>5907</v>
      </c>
      <c r="D985" t="s">
        <v>185</v>
      </c>
      <c r="E985" s="9" t="s">
        <v>7</v>
      </c>
      <c r="G985"/>
    </row>
    <row r="986" spans="1:7" x14ac:dyDescent="0.25">
      <c r="A986" s="1">
        <v>45174</v>
      </c>
      <c r="B986">
        <v>27003</v>
      </c>
      <c r="C986" t="s">
        <v>186</v>
      </c>
      <c r="D986" t="s">
        <v>185</v>
      </c>
      <c r="E986" s="9" t="s">
        <v>7</v>
      </c>
      <c r="G986"/>
    </row>
    <row r="987" spans="1:7" x14ac:dyDescent="0.25">
      <c r="A987" s="1">
        <v>45174</v>
      </c>
      <c r="B987">
        <v>27005</v>
      </c>
      <c r="C987" t="s">
        <v>5999</v>
      </c>
      <c r="D987" t="s">
        <v>185</v>
      </c>
      <c r="E987" s="9" t="s">
        <v>7</v>
      </c>
      <c r="G987"/>
    </row>
    <row r="988" spans="1:7" x14ac:dyDescent="0.25">
      <c r="A988" s="1">
        <v>45174</v>
      </c>
      <c r="B988">
        <v>27007</v>
      </c>
      <c r="C988" t="s">
        <v>5948</v>
      </c>
      <c r="D988" t="s">
        <v>185</v>
      </c>
      <c r="E988" s="9" t="s">
        <v>7</v>
      </c>
      <c r="G988"/>
    </row>
    <row r="989" spans="1:7" x14ac:dyDescent="0.25">
      <c r="A989" s="1">
        <v>45174</v>
      </c>
      <c r="B989">
        <v>27009</v>
      </c>
      <c r="C989" t="s">
        <v>96</v>
      </c>
      <c r="D989" t="s">
        <v>185</v>
      </c>
      <c r="E989" s="9" t="s">
        <v>7</v>
      </c>
      <c r="G989"/>
    </row>
    <row r="990" spans="1:7" x14ac:dyDescent="0.25">
      <c r="A990" s="1">
        <v>45174</v>
      </c>
      <c r="B990">
        <v>27011</v>
      </c>
      <c r="C990" t="s">
        <v>5771</v>
      </c>
      <c r="D990" t="s">
        <v>185</v>
      </c>
      <c r="E990" s="9" t="s">
        <v>7</v>
      </c>
      <c r="G990"/>
    </row>
    <row r="991" spans="1:7" x14ac:dyDescent="0.25">
      <c r="A991" s="1">
        <v>45174</v>
      </c>
      <c r="B991">
        <v>27013</v>
      </c>
      <c r="C991" t="s">
        <v>5753</v>
      </c>
      <c r="D991" t="s">
        <v>185</v>
      </c>
      <c r="E991" s="9" t="s">
        <v>7</v>
      </c>
      <c r="G991"/>
    </row>
    <row r="992" spans="1:7" x14ac:dyDescent="0.25">
      <c r="A992" s="1">
        <v>45174</v>
      </c>
      <c r="B992">
        <v>27017</v>
      </c>
      <c r="C992" t="s">
        <v>187</v>
      </c>
      <c r="D992" t="s">
        <v>185</v>
      </c>
      <c r="E992" s="9" t="s">
        <v>7</v>
      </c>
      <c r="G992"/>
    </row>
    <row r="993" spans="1:7" x14ac:dyDescent="0.25">
      <c r="A993" s="1">
        <v>45174</v>
      </c>
      <c r="B993">
        <v>27019</v>
      </c>
      <c r="C993" t="s">
        <v>5708</v>
      </c>
      <c r="D993" t="s">
        <v>185</v>
      </c>
      <c r="E993" s="9" t="s">
        <v>7</v>
      </c>
      <c r="G993"/>
    </row>
    <row r="994" spans="1:7" x14ac:dyDescent="0.25">
      <c r="A994" s="1">
        <v>45174</v>
      </c>
      <c r="B994">
        <v>27021</v>
      </c>
      <c r="C994" t="s">
        <v>188</v>
      </c>
      <c r="D994" t="s">
        <v>185</v>
      </c>
      <c r="E994" s="9" t="s">
        <v>7</v>
      </c>
      <c r="G994"/>
    </row>
    <row r="995" spans="1:7" x14ac:dyDescent="0.25">
      <c r="A995" s="1">
        <v>45174</v>
      </c>
      <c r="B995">
        <v>27025</v>
      </c>
      <c r="C995" t="s">
        <v>5754</v>
      </c>
      <c r="D995" t="s">
        <v>185</v>
      </c>
      <c r="E995" s="9" t="s">
        <v>7</v>
      </c>
      <c r="G995"/>
    </row>
    <row r="996" spans="1:7" x14ac:dyDescent="0.25">
      <c r="A996" s="1">
        <v>45174</v>
      </c>
      <c r="B996">
        <v>27029</v>
      </c>
      <c r="C996" t="s">
        <v>5953</v>
      </c>
      <c r="D996" t="s">
        <v>185</v>
      </c>
      <c r="E996" s="9" t="s">
        <v>7</v>
      </c>
      <c r="G996"/>
    </row>
    <row r="997" spans="1:7" x14ac:dyDescent="0.25">
      <c r="A997" s="1">
        <v>45174</v>
      </c>
      <c r="B997">
        <v>27031</v>
      </c>
      <c r="C997" t="s">
        <v>5854</v>
      </c>
      <c r="D997" t="s">
        <v>185</v>
      </c>
      <c r="E997" s="9" t="s">
        <v>7</v>
      </c>
      <c r="G997"/>
    </row>
    <row r="998" spans="1:7" x14ac:dyDescent="0.25">
      <c r="A998" s="1">
        <v>45174</v>
      </c>
      <c r="B998">
        <v>27035</v>
      </c>
      <c r="C998" t="s">
        <v>5908</v>
      </c>
      <c r="D998" t="s">
        <v>185</v>
      </c>
      <c r="E998" s="9" t="s">
        <v>7</v>
      </c>
      <c r="G998"/>
    </row>
    <row r="999" spans="1:7" x14ac:dyDescent="0.25">
      <c r="A999" s="1">
        <v>45174</v>
      </c>
      <c r="B999">
        <v>27037</v>
      </c>
      <c r="C999" t="s">
        <v>226</v>
      </c>
      <c r="D999" t="s">
        <v>185</v>
      </c>
      <c r="E999" s="9" t="s">
        <v>7</v>
      </c>
      <c r="G999"/>
    </row>
    <row r="1000" spans="1:7" x14ac:dyDescent="0.25">
      <c r="A1000" s="1">
        <v>45174</v>
      </c>
      <c r="B1000">
        <v>27039</v>
      </c>
      <c r="C1000" t="s">
        <v>229</v>
      </c>
      <c r="D1000" t="s">
        <v>185</v>
      </c>
      <c r="E1000" s="9" t="s">
        <v>7</v>
      </c>
      <c r="G1000"/>
    </row>
    <row r="1001" spans="1:7" x14ac:dyDescent="0.25">
      <c r="A1001" s="1">
        <v>45174</v>
      </c>
      <c r="B1001">
        <v>27041</v>
      </c>
      <c r="C1001" t="s">
        <v>55</v>
      </c>
      <c r="D1001" t="s">
        <v>185</v>
      </c>
      <c r="E1001" s="9" t="s">
        <v>7</v>
      </c>
      <c r="G1001"/>
    </row>
    <row r="1002" spans="1:7" x14ac:dyDescent="0.25">
      <c r="A1002" s="1">
        <v>45174</v>
      </c>
      <c r="B1002">
        <v>27043</v>
      </c>
      <c r="C1002" t="s">
        <v>5867</v>
      </c>
      <c r="D1002" t="s">
        <v>185</v>
      </c>
      <c r="E1002" s="9" t="s">
        <v>7</v>
      </c>
      <c r="G1002"/>
    </row>
    <row r="1003" spans="1:7" x14ac:dyDescent="0.25">
      <c r="A1003" s="1">
        <v>45174</v>
      </c>
      <c r="B1003">
        <v>27045</v>
      </c>
      <c r="C1003" t="s">
        <v>230</v>
      </c>
      <c r="D1003" t="s">
        <v>185</v>
      </c>
      <c r="E1003" s="9" t="s">
        <v>7</v>
      </c>
      <c r="G1003"/>
    </row>
    <row r="1004" spans="1:7" x14ac:dyDescent="0.25">
      <c r="A1004" s="1">
        <v>45174</v>
      </c>
      <c r="B1004">
        <v>27047</v>
      </c>
      <c r="C1004" t="s">
        <v>5934</v>
      </c>
      <c r="D1004" t="s">
        <v>185</v>
      </c>
      <c r="E1004" s="9" t="s">
        <v>7</v>
      </c>
      <c r="G1004"/>
    </row>
    <row r="1005" spans="1:7" x14ac:dyDescent="0.25">
      <c r="A1005" s="1">
        <v>45174</v>
      </c>
      <c r="B1005">
        <v>27049</v>
      </c>
      <c r="C1005" t="s">
        <v>5756</v>
      </c>
      <c r="D1005" t="s">
        <v>185</v>
      </c>
      <c r="E1005" s="9" t="s">
        <v>7</v>
      </c>
      <c r="G1005"/>
    </row>
    <row r="1006" spans="1:7" x14ac:dyDescent="0.25">
      <c r="A1006" s="1">
        <v>45174</v>
      </c>
      <c r="B1006">
        <v>27053</v>
      </c>
      <c r="C1006" t="s">
        <v>189</v>
      </c>
      <c r="D1006" t="s">
        <v>185</v>
      </c>
      <c r="E1006" s="9" t="s">
        <v>7</v>
      </c>
      <c r="G1006"/>
    </row>
    <row r="1007" spans="1:7" x14ac:dyDescent="0.25">
      <c r="A1007" s="1">
        <v>45174</v>
      </c>
      <c r="B1007">
        <v>27055</v>
      </c>
      <c r="C1007" t="s">
        <v>396</v>
      </c>
      <c r="D1007" t="s">
        <v>185</v>
      </c>
      <c r="E1007" s="9" t="s">
        <v>7</v>
      </c>
      <c r="G1007"/>
    </row>
    <row r="1008" spans="1:7" x14ac:dyDescent="0.25">
      <c r="A1008" s="1">
        <v>45174</v>
      </c>
      <c r="B1008">
        <v>27057</v>
      </c>
      <c r="C1008" t="s">
        <v>5949</v>
      </c>
      <c r="D1008" t="s">
        <v>185</v>
      </c>
      <c r="E1008" s="9" t="s">
        <v>7</v>
      </c>
      <c r="G1008"/>
    </row>
    <row r="1009" spans="1:7" x14ac:dyDescent="0.25">
      <c r="A1009" s="1">
        <v>45174</v>
      </c>
      <c r="B1009">
        <v>27059</v>
      </c>
      <c r="C1009" t="s">
        <v>5895</v>
      </c>
      <c r="D1009" t="s">
        <v>185</v>
      </c>
      <c r="E1009" s="9" t="s">
        <v>7</v>
      </c>
      <c r="G1009"/>
    </row>
    <row r="1010" spans="1:7" x14ac:dyDescent="0.25">
      <c r="A1010" s="1">
        <v>45174</v>
      </c>
      <c r="B1010">
        <v>27061</v>
      </c>
      <c r="C1010" t="s">
        <v>5950</v>
      </c>
      <c r="D1010" t="s">
        <v>185</v>
      </c>
      <c r="E1010" s="9" t="s">
        <v>7</v>
      </c>
      <c r="G1010"/>
    </row>
    <row r="1011" spans="1:7" x14ac:dyDescent="0.25">
      <c r="A1011" s="1">
        <v>45174</v>
      </c>
      <c r="B1011">
        <v>27065</v>
      </c>
      <c r="C1011" t="s">
        <v>5896</v>
      </c>
      <c r="D1011" t="s">
        <v>185</v>
      </c>
      <c r="E1011" s="9" t="s">
        <v>7</v>
      </c>
      <c r="G1011"/>
    </row>
    <row r="1012" spans="1:7" x14ac:dyDescent="0.25">
      <c r="A1012" s="1">
        <v>45174</v>
      </c>
      <c r="B1012">
        <v>27069</v>
      </c>
      <c r="C1012" t="s">
        <v>6000</v>
      </c>
      <c r="D1012" t="s">
        <v>185</v>
      </c>
      <c r="E1012" s="9" t="s">
        <v>7</v>
      </c>
      <c r="G1012"/>
    </row>
    <row r="1013" spans="1:7" x14ac:dyDescent="0.25">
      <c r="A1013" s="1">
        <v>45174</v>
      </c>
      <c r="B1013">
        <v>27071</v>
      </c>
      <c r="C1013" t="s">
        <v>5951</v>
      </c>
      <c r="D1013" t="s">
        <v>185</v>
      </c>
      <c r="E1013" s="9" t="s">
        <v>7</v>
      </c>
      <c r="G1013"/>
    </row>
    <row r="1014" spans="1:7" x14ac:dyDescent="0.25">
      <c r="A1014" s="1">
        <v>45174</v>
      </c>
      <c r="B1014">
        <v>27075</v>
      </c>
      <c r="C1014" t="s">
        <v>47</v>
      </c>
      <c r="D1014" t="s">
        <v>185</v>
      </c>
      <c r="E1014" s="9" t="s">
        <v>7</v>
      </c>
      <c r="G1014"/>
    </row>
    <row r="1015" spans="1:7" x14ac:dyDescent="0.25">
      <c r="A1015" s="1">
        <v>45174</v>
      </c>
      <c r="B1015">
        <v>27077</v>
      </c>
      <c r="C1015" t="s">
        <v>6001</v>
      </c>
      <c r="D1015" t="s">
        <v>185</v>
      </c>
      <c r="E1015" s="9" t="s">
        <v>7</v>
      </c>
      <c r="G1015"/>
    </row>
    <row r="1016" spans="1:7" x14ac:dyDescent="0.25">
      <c r="A1016" s="1">
        <v>45174</v>
      </c>
      <c r="B1016">
        <v>27079</v>
      </c>
      <c r="C1016" t="s">
        <v>5709</v>
      </c>
      <c r="D1016" t="s">
        <v>185</v>
      </c>
      <c r="E1016" s="9" t="s">
        <v>7</v>
      </c>
      <c r="G1016"/>
    </row>
    <row r="1017" spans="1:7" x14ac:dyDescent="0.25">
      <c r="A1017" s="1">
        <v>45174</v>
      </c>
      <c r="B1017">
        <v>27081</v>
      </c>
      <c r="C1017" t="s">
        <v>34</v>
      </c>
      <c r="D1017" t="s">
        <v>185</v>
      </c>
      <c r="E1017" s="9" t="s">
        <v>7</v>
      </c>
      <c r="G1017"/>
    </row>
    <row r="1018" spans="1:7" x14ac:dyDescent="0.25">
      <c r="A1018" s="1">
        <v>45174</v>
      </c>
      <c r="B1018">
        <v>27085</v>
      </c>
      <c r="C1018" t="s">
        <v>190</v>
      </c>
      <c r="D1018" t="s">
        <v>185</v>
      </c>
      <c r="E1018" s="9" t="s">
        <v>7</v>
      </c>
      <c r="G1018"/>
    </row>
    <row r="1019" spans="1:7" x14ac:dyDescent="0.25">
      <c r="A1019" s="1">
        <v>45174</v>
      </c>
      <c r="B1019">
        <v>27089</v>
      </c>
      <c r="C1019" t="s">
        <v>120</v>
      </c>
      <c r="D1019" t="s">
        <v>185</v>
      </c>
      <c r="E1019" s="9" t="s">
        <v>7</v>
      </c>
      <c r="G1019"/>
    </row>
    <row r="1020" spans="1:7" x14ac:dyDescent="0.25">
      <c r="A1020" s="1">
        <v>45174</v>
      </c>
      <c r="B1020">
        <v>27093</v>
      </c>
      <c r="C1020" t="s">
        <v>191</v>
      </c>
      <c r="D1020" t="s">
        <v>185</v>
      </c>
      <c r="E1020" s="9" t="s">
        <v>7</v>
      </c>
      <c r="G1020"/>
    </row>
    <row r="1021" spans="1:7" x14ac:dyDescent="0.25">
      <c r="A1021" s="1">
        <v>45174</v>
      </c>
      <c r="B1021">
        <v>27095</v>
      </c>
      <c r="C1021" t="s">
        <v>5897</v>
      </c>
      <c r="D1021" t="s">
        <v>185</v>
      </c>
      <c r="E1021" s="9" t="s">
        <v>7</v>
      </c>
      <c r="G1021"/>
    </row>
    <row r="1022" spans="1:7" x14ac:dyDescent="0.25">
      <c r="A1022" s="1">
        <v>45174</v>
      </c>
      <c r="B1022">
        <v>27097</v>
      </c>
      <c r="C1022" t="s">
        <v>5898</v>
      </c>
      <c r="D1022" t="s">
        <v>185</v>
      </c>
      <c r="E1022" s="9" t="s">
        <v>7</v>
      </c>
      <c r="G1022"/>
    </row>
    <row r="1023" spans="1:7" x14ac:dyDescent="0.25">
      <c r="A1023" s="1">
        <v>45174</v>
      </c>
      <c r="B1023">
        <v>27099</v>
      </c>
      <c r="C1023" t="s">
        <v>5920</v>
      </c>
      <c r="D1023" t="s">
        <v>185</v>
      </c>
      <c r="E1023" s="9" t="s">
        <v>7</v>
      </c>
      <c r="G1023"/>
    </row>
    <row r="1024" spans="1:7" x14ac:dyDescent="0.25">
      <c r="A1024" s="1">
        <v>45174</v>
      </c>
      <c r="B1024">
        <v>27101</v>
      </c>
      <c r="C1024" t="s">
        <v>303</v>
      </c>
      <c r="D1024" t="s">
        <v>185</v>
      </c>
      <c r="E1024" s="9" t="s">
        <v>7</v>
      </c>
      <c r="G1024"/>
    </row>
    <row r="1025" spans="1:7" x14ac:dyDescent="0.25">
      <c r="A1025" s="1">
        <v>45174</v>
      </c>
      <c r="B1025">
        <v>27103</v>
      </c>
      <c r="C1025" t="s">
        <v>5732</v>
      </c>
      <c r="D1025" t="s">
        <v>185</v>
      </c>
      <c r="E1025" s="9" t="s">
        <v>7</v>
      </c>
      <c r="G1025"/>
    </row>
    <row r="1026" spans="1:7" x14ac:dyDescent="0.25">
      <c r="A1026" s="1">
        <v>45174</v>
      </c>
      <c r="B1026">
        <v>27105</v>
      </c>
      <c r="C1026" t="s">
        <v>5773</v>
      </c>
      <c r="D1026" t="s">
        <v>185</v>
      </c>
      <c r="E1026" s="9" t="s">
        <v>7</v>
      </c>
      <c r="G1026"/>
    </row>
    <row r="1027" spans="1:7" x14ac:dyDescent="0.25">
      <c r="A1027" s="1">
        <v>45174</v>
      </c>
      <c r="B1027">
        <v>27109</v>
      </c>
      <c r="C1027" t="s">
        <v>5921</v>
      </c>
      <c r="D1027" t="s">
        <v>185</v>
      </c>
      <c r="E1027" s="9" t="s">
        <v>7</v>
      </c>
      <c r="G1027"/>
    </row>
    <row r="1028" spans="1:7" x14ac:dyDescent="0.25">
      <c r="A1028" s="1">
        <v>45174</v>
      </c>
      <c r="B1028">
        <v>27111</v>
      </c>
      <c r="C1028" t="s">
        <v>5958</v>
      </c>
      <c r="D1028" t="s">
        <v>185</v>
      </c>
      <c r="E1028" s="9" t="s">
        <v>7</v>
      </c>
      <c r="G1028"/>
    </row>
    <row r="1029" spans="1:7" x14ac:dyDescent="0.25">
      <c r="A1029" s="1">
        <v>45174</v>
      </c>
      <c r="B1029">
        <v>27113</v>
      </c>
      <c r="C1029" t="s">
        <v>192</v>
      </c>
      <c r="D1029" t="s">
        <v>185</v>
      </c>
      <c r="E1029" s="9" t="s">
        <v>7</v>
      </c>
      <c r="G1029"/>
    </row>
    <row r="1030" spans="1:7" x14ac:dyDescent="0.25">
      <c r="A1030" s="1">
        <v>45174</v>
      </c>
      <c r="B1030">
        <v>27115</v>
      </c>
      <c r="C1030" t="s">
        <v>193</v>
      </c>
      <c r="D1030" t="s">
        <v>185</v>
      </c>
      <c r="E1030" s="9" t="s">
        <v>7</v>
      </c>
      <c r="G1030"/>
    </row>
    <row r="1031" spans="1:7" x14ac:dyDescent="0.25">
      <c r="A1031" s="1">
        <v>45174</v>
      </c>
      <c r="B1031">
        <v>27117</v>
      </c>
      <c r="C1031" t="s">
        <v>194</v>
      </c>
      <c r="D1031" t="s">
        <v>185</v>
      </c>
      <c r="E1031" s="9" t="s">
        <v>7</v>
      </c>
      <c r="G1031"/>
    </row>
    <row r="1032" spans="1:7" x14ac:dyDescent="0.25">
      <c r="A1032" s="1">
        <v>45174</v>
      </c>
      <c r="B1032">
        <v>27119</v>
      </c>
      <c r="C1032" t="s">
        <v>40</v>
      </c>
      <c r="D1032" t="s">
        <v>185</v>
      </c>
      <c r="E1032" s="9" t="s">
        <v>7</v>
      </c>
      <c r="G1032"/>
    </row>
    <row r="1033" spans="1:7" x14ac:dyDescent="0.25">
      <c r="A1033" s="1">
        <v>45174</v>
      </c>
      <c r="B1033">
        <v>27123</v>
      </c>
      <c r="C1033" t="s">
        <v>283</v>
      </c>
      <c r="D1033" t="s">
        <v>185</v>
      </c>
      <c r="E1033" s="9" t="s">
        <v>7</v>
      </c>
      <c r="G1033"/>
    </row>
    <row r="1034" spans="1:7" x14ac:dyDescent="0.25">
      <c r="A1034" s="1">
        <v>45174</v>
      </c>
      <c r="B1034">
        <v>27125</v>
      </c>
      <c r="C1034" t="s">
        <v>6021</v>
      </c>
      <c r="D1034" t="s">
        <v>185</v>
      </c>
      <c r="E1034" s="9" t="s">
        <v>7</v>
      </c>
      <c r="G1034"/>
    </row>
    <row r="1035" spans="1:7" x14ac:dyDescent="0.25">
      <c r="A1035" s="1">
        <v>45174</v>
      </c>
      <c r="B1035">
        <v>27131</v>
      </c>
      <c r="C1035" t="s">
        <v>158</v>
      </c>
      <c r="D1035" t="s">
        <v>185</v>
      </c>
      <c r="E1035" s="9" t="s">
        <v>7</v>
      </c>
      <c r="G1035"/>
    </row>
    <row r="1036" spans="1:7" x14ac:dyDescent="0.25">
      <c r="A1036" s="1">
        <v>45174</v>
      </c>
      <c r="B1036">
        <v>27133</v>
      </c>
      <c r="C1036" t="s">
        <v>244</v>
      </c>
      <c r="D1036" t="s">
        <v>185</v>
      </c>
      <c r="E1036" s="9" t="s">
        <v>7</v>
      </c>
      <c r="G1036"/>
    </row>
    <row r="1037" spans="1:7" x14ac:dyDescent="0.25">
      <c r="A1037" s="1">
        <v>45174</v>
      </c>
      <c r="B1037">
        <v>27135</v>
      </c>
      <c r="C1037" t="s">
        <v>6002</v>
      </c>
      <c r="D1037" t="s">
        <v>185</v>
      </c>
      <c r="E1037" s="9" t="s">
        <v>7</v>
      </c>
      <c r="G1037"/>
    </row>
    <row r="1038" spans="1:7" x14ac:dyDescent="0.25">
      <c r="A1038" s="1">
        <v>45174</v>
      </c>
      <c r="B1038">
        <v>27137</v>
      </c>
      <c r="C1038" t="s">
        <v>5893</v>
      </c>
      <c r="D1038" t="s">
        <v>185</v>
      </c>
      <c r="E1038" s="9" t="s">
        <v>7</v>
      </c>
      <c r="G1038"/>
    </row>
    <row r="1039" spans="1:7" x14ac:dyDescent="0.25">
      <c r="A1039" s="1">
        <v>45174</v>
      </c>
      <c r="B1039">
        <v>27139</v>
      </c>
      <c r="C1039" t="s">
        <v>42</v>
      </c>
      <c r="D1039" t="s">
        <v>185</v>
      </c>
      <c r="E1039" s="9" t="s">
        <v>7</v>
      </c>
      <c r="G1039"/>
    </row>
    <row r="1040" spans="1:7" x14ac:dyDescent="0.25">
      <c r="A1040" s="1">
        <v>45174</v>
      </c>
      <c r="B1040">
        <v>27141</v>
      </c>
      <c r="C1040" t="s">
        <v>196</v>
      </c>
      <c r="D1040" t="s">
        <v>185</v>
      </c>
      <c r="E1040" s="9" t="s">
        <v>7</v>
      </c>
      <c r="G1040"/>
    </row>
    <row r="1041" spans="1:7" x14ac:dyDescent="0.25">
      <c r="A1041" s="1">
        <v>45174</v>
      </c>
      <c r="B1041">
        <v>27143</v>
      </c>
      <c r="C1041" t="s">
        <v>5710</v>
      </c>
      <c r="D1041" t="s">
        <v>185</v>
      </c>
      <c r="E1041" s="9" t="s">
        <v>7</v>
      </c>
      <c r="G1041"/>
    </row>
    <row r="1042" spans="1:7" x14ac:dyDescent="0.25">
      <c r="A1042" s="1">
        <v>45174</v>
      </c>
      <c r="B1042">
        <v>27145</v>
      </c>
      <c r="C1042" t="s">
        <v>5830</v>
      </c>
      <c r="D1042" t="s">
        <v>185</v>
      </c>
      <c r="E1042" s="9" t="s">
        <v>7</v>
      </c>
      <c r="G1042"/>
    </row>
    <row r="1043" spans="1:7" x14ac:dyDescent="0.25">
      <c r="A1043" s="1">
        <v>45174</v>
      </c>
      <c r="B1043">
        <v>27147</v>
      </c>
      <c r="C1043" t="s">
        <v>5845</v>
      </c>
      <c r="D1043" t="s">
        <v>185</v>
      </c>
      <c r="E1043" s="9" t="s">
        <v>7</v>
      </c>
      <c r="G1043"/>
    </row>
    <row r="1044" spans="1:7" x14ac:dyDescent="0.25">
      <c r="A1044" s="1">
        <v>45174</v>
      </c>
      <c r="B1044">
        <v>27153</v>
      </c>
      <c r="C1044" t="s">
        <v>197</v>
      </c>
      <c r="D1044" t="s">
        <v>185</v>
      </c>
      <c r="E1044" s="9" t="s">
        <v>7</v>
      </c>
      <c r="G1044"/>
    </row>
    <row r="1045" spans="1:7" x14ac:dyDescent="0.25">
      <c r="A1045" s="1">
        <v>45174</v>
      </c>
      <c r="B1045">
        <v>27155</v>
      </c>
      <c r="C1045" t="s">
        <v>5774</v>
      </c>
      <c r="D1045" t="s">
        <v>185</v>
      </c>
      <c r="E1045" s="9" t="s">
        <v>7</v>
      </c>
      <c r="G1045"/>
    </row>
    <row r="1046" spans="1:7" x14ac:dyDescent="0.25">
      <c r="A1046" s="1">
        <v>45174</v>
      </c>
      <c r="B1046">
        <v>27157</v>
      </c>
      <c r="C1046" t="s">
        <v>5922</v>
      </c>
      <c r="D1046" t="s">
        <v>185</v>
      </c>
      <c r="E1046" s="9" t="s">
        <v>7</v>
      </c>
      <c r="G1046"/>
    </row>
    <row r="1047" spans="1:7" x14ac:dyDescent="0.25">
      <c r="A1047" s="1">
        <v>45174</v>
      </c>
      <c r="B1047">
        <v>27159</v>
      </c>
      <c r="C1047" t="s">
        <v>5959</v>
      </c>
      <c r="D1047" t="s">
        <v>185</v>
      </c>
      <c r="E1047" s="9" t="s">
        <v>7</v>
      </c>
      <c r="G1047"/>
    </row>
    <row r="1048" spans="1:7" x14ac:dyDescent="0.25">
      <c r="A1048" s="1">
        <v>45174</v>
      </c>
      <c r="B1048">
        <v>27161</v>
      </c>
      <c r="C1048" t="s">
        <v>5960</v>
      </c>
      <c r="D1048" t="s">
        <v>185</v>
      </c>
      <c r="E1048" s="9" t="s">
        <v>7</v>
      </c>
      <c r="G1048"/>
    </row>
    <row r="1049" spans="1:7" x14ac:dyDescent="0.25">
      <c r="A1049" s="1">
        <v>45174</v>
      </c>
      <c r="B1049">
        <v>27163</v>
      </c>
      <c r="C1049" t="s">
        <v>72</v>
      </c>
      <c r="D1049" t="s">
        <v>185</v>
      </c>
      <c r="E1049" s="9" t="s">
        <v>7</v>
      </c>
      <c r="G1049"/>
    </row>
    <row r="1050" spans="1:7" x14ac:dyDescent="0.25">
      <c r="A1050" s="1">
        <v>45174</v>
      </c>
      <c r="B1050">
        <v>27169</v>
      </c>
      <c r="C1050" t="s">
        <v>5923</v>
      </c>
      <c r="D1050" t="s">
        <v>185</v>
      </c>
      <c r="E1050" s="9" t="s">
        <v>7</v>
      </c>
      <c r="G1050"/>
    </row>
    <row r="1051" spans="1:7" x14ac:dyDescent="0.25">
      <c r="A1051" s="1">
        <v>45174</v>
      </c>
      <c r="B1051">
        <v>27171</v>
      </c>
      <c r="C1051" t="s">
        <v>131</v>
      </c>
      <c r="D1051" t="s">
        <v>185</v>
      </c>
      <c r="E1051" s="9" t="s">
        <v>7</v>
      </c>
      <c r="G1051"/>
    </row>
    <row r="1052" spans="1:7" x14ac:dyDescent="0.25">
      <c r="A1052" s="1">
        <v>45174</v>
      </c>
      <c r="B1052">
        <v>28001</v>
      </c>
      <c r="C1052" t="s">
        <v>51</v>
      </c>
      <c r="D1052" t="s">
        <v>199</v>
      </c>
      <c r="E1052" s="9" t="s">
        <v>7</v>
      </c>
      <c r="G1052"/>
    </row>
    <row r="1053" spans="1:7" x14ac:dyDescent="0.25">
      <c r="A1053" s="1">
        <v>45174</v>
      </c>
      <c r="B1053">
        <v>28005</v>
      </c>
      <c r="C1053" t="s">
        <v>6003</v>
      </c>
      <c r="D1053" t="s">
        <v>199</v>
      </c>
      <c r="E1053" s="9" t="s">
        <v>7</v>
      </c>
      <c r="G1053"/>
    </row>
    <row r="1054" spans="1:7" x14ac:dyDescent="0.25">
      <c r="A1054" s="1">
        <v>45174</v>
      </c>
      <c r="B1054">
        <v>28021</v>
      </c>
      <c r="C1054" t="s">
        <v>5832</v>
      </c>
      <c r="D1054" t="s">
        <v>199</v>
      </c>
      <c r="E1054" s="9" t="s">
        <v>7</v>
      </c>
      <c r="G1054"/>
    </row>
    <row r="1055" spans="1:7" x14ac:dyDescent="0.25">
      <c r="A1055" s="1">
        <v>45174</v>
      </c>
      <c r="B1055">
        <v>28029</v>
      </c>
      <c r="C1055" t="s">
        <v>6004</v>
      </c>
      <c r="D1055" t="s">
        <v>199</v>
      </c>
      <c r="E1055" s="9" t="s">
        <v>7</v>
      </c>
      <c r="G1055"/>
    </row>
    <row r="1056" spans="1:7" x14ac:dyDescent="0.25">
      <c r="A1056" s="1">
        <v>45174</v>
      </c>
      <c r="B1056">
        <v>28031</v>
      </c>
      <c r="C1056" t="s">
        <v>5791</v>
      </c>
      <c r="D1056" t="s">
        <v>199</v>
      </c>
      <c r="E1056" s="9" t="s">
        <v>7</v>
      </c>
      <c r="G1056"/>
    </row>
    <row r="1057" spans="1:7" x14ac:dyDescent="0.25">
      <c r="A1057" s="1">
        <v>45174</v>
      </c>
      <c r="B1057">
        <v>28035</v>
      </c>
      <c r="C1057" t="s">
        <v>6005</v>
      </c>
      <c r="D1057" t="s">
        <v>199</v>
      </c>
      <c r="E1057" s="9" t="s">
        <v>7</v>
      </c>
      <c r="G1057"/>
    </row>
    <row r="1058" spans="1:7" x14ac:dyDescent="0.25">
      <c r="A1058" s="1">
        <v>45174</v>
      </c>
      <c r="B1058">
        <v>28037</v>
      </c>
      <c r="C1058" t="s">
        <v>87</v>
      </c>
      <c r="D1058" t="s">
        <v>199</v>
      </c>
      <c r="E1058" s="9" t="s">
        <v>7</v>
      </c>
      <c r="G1058"/>
    </row>
    <row r="1059" spans="1:7" x14ac:dyDescent="0.25">
      <c r="A1059" s="1">
        <v>45174</v>
      </c>
      <c r="B1059">
        <v>28039</v>
      </c>
      <c r="C1059" t="s">
        <v>6006</v>
      </c>
      <c r="D1059" t="s">
        <v>199</v>
      </c>
      <c r="E1059" s="9" t="s">
        <v>7</v>
      </c>
      <c r="G1059"/>
    </row>
    <row r="1060" spans="1:7" x14ac:dyDescent="0.25">
      <c r="A1060" s="1">
        <v>45174</v>
      </c>
      <c r="B1060">
        <v>28041</v>
      </c>
      <c r="C1060" t="s">
        <v>107</v>
      </c>
      <c r="D1060" t="s">
        <v>199</v>
      </c>
      <c r="E1060" s="9" t="s">
        <v>7</v>
      </c>
      <c r="G1060"/>
    </row>
    <row r="1061" spans="1:7" x14ac:dyDescent="0.25">
      <c r="A1061" s="1">
        <v>45174</v>
      </c>
      <c r="B1061">
        <v>28045</v>
      </c>
      <c r="C1061" t="s">
        <v>109</v>
      </c>
      <c r="D1061" t="s">
        <v>199</v>
      </c>
      <c r="E1061" s="9" t="s">
        <v>7</v>
      </c>
      <c r="G1061"/>
    </row>
    <row r="1062" spans="1:7" x14ac:dyDescent="0.25">
      <c r="A1062" s="1">
        <v>45174</v>
      </c>
      <c r="B1062">
        <v>28047</v>
      </c>
      <c r="C1062" t="s">
        <v>111</v>
      </c>
      <c r="D1062" t="s">
        <v>199</v>
      </c>
      <c r="E1062" s="9" t="s">
        <v>7</v>
      </c>
      <c r="G1062"/>
    </row>
    <row r="1063" spans="1:7" x14ac:dyDescent="0.25">
      <c r="A1063" s="1">
        <v>45174</v>
      </c>
      <c r="B1063">
        <v>28049</v>
      </c>
      <c r="C1063" t="s">
        <v>6022</v>
      </c>
      <c r="D1063" t="s">
        <v>199</v>
      </c>
      <c r="E1063" s="9" t="s">
        <v>7</v>
      </c>
      <c r="G1063"/>
    </row>
    <row r="1064" spans="1:7" x14ac:dyDescent="0.25">
      <c r="A1064" s="1">
        <v>45174</v>
      </c>
      <c r="B1064">
        <v>28055</v>
      </c>
      <c r="C1064" t="s">
        <v>5835</v>
      </c>
      <c r="D1064" t="s">
        <v>199</v>
      </c>
      <c r="E1064" s="9" t="s">
        <v>7</v>
      </c>
      <c r="G1064"/>
    </row>
    <row r="1065" spans="1:7" x14ac:dyDescent="0.25">
      <c r="A1065" s="1">
        <v>45174</v>
      </c>
      <c r="B1065">
        <v>28059</v>
      </c>
      <c r="C1065" t="s">
        <v>59</v>
      </c>
      <c r="D1065" t="s">
        <v>199</v>
      </c>
      <c r="E1065" s="9" t="s">
        <v>7</v>
      </c>
      <c r="G1065"/>
    </row>
    <row r="1066" spans="1:7" x14ac:dyDescent="0.25">
      <c r="A1066" s="1">
        <v>45174</v>
      </c>
      <c r="B1066">
        <v>28063</v>
      </c>
      <c r="C1066" t="s">
        <v>32</v>
      </c>
      <c r="D1066" t="s">
        <v>199</v>
      </c>
      <c r="E1066" s="9" t="s">
        <v>7</v>
      </c>
      <c r="G1066"/>
    </row>
    <row r="1067" spans="1:7" x14ac:dyDescent="0.25">
      <c r="A1067" s="1">
        <v>45174</v>
      </c>
      <c r="B1067">
        <v>28065</v>
      </c>
      <c r="C1067" t="s">
        <v>5816</v>
      </c>
      <c r="D1067" t="s">
        <v>199</v>
      </c>
      <c r="E1067" s="9" t="s">
        <v>7</v>
      </c>
      <c r="G1067"/>
    </row>
    <row r="1068" spans="1:7" x14ac:dyDescent="0.25">
      <c r="A1068" s="1">
        <v>45174</v>
      </c>
      <c r="B1068">
        <v>28073</v>
      </c>
      <c r="C1068" t="s">
        <v>407</v>
      </c>
      <c r="D1068" t="s">
        <v>199</v>
      </c>
      <c r="E1068" s="9" t="s">
        <v>7</v>
      </c>
      <c r="G1068"/>
    </row>
    <row r="1069" spans="1:7" x14ac:dyDescent="0.25">
      <c r="A1069" s="1">
        <v>45174</v>
      </c>
      <c r="B1069">
        <v>28077</v>
      </c>
      <c r="C1069" t="s">
        <v>200</v>
      </c>
      <c r="D1069" t="s">
        <v>199</v>
      </c>
      <c r="E1069" s="9" t="s">
        <v>7</v>
      </c>
      <c r="G1069"/>
    </row>
    <row r="1070" spans="1:7" x14ac:dyDescent="0.25">
      <c r="A1070" s="1">
        <v>45174</v>
      </c>
      <c r="B1070">
        <v>28079</v>
      </c>
      <c r="C1070" t="s">
        <v>6023</v>
      </c>
      <c r="D1070" t="s">
        <v>199</v>
      </c>
      <c r="E1070" s="9" t="s">
        <v>7</v>
      </c>
      <c r="G1070"/>
    </row>
    <row r="1071" spans="1:7" x14ac:dyDescent="0.25">
      <c r="A1071" s="1">
        <v>45174</v>
      </c>
      <c r="B1071">
        <v>28085</v>
      </c>
      <c r="C1071" t="s">
        <v>34</v>
      </c>
      <c r="D1071" t="s">
        <v>199</v>
      </c>
      <c r="E1071" s="9" t="s">
        <v>7</v>
      </c>
      <c r="G1071"/>
    </row>
    <row r="1072" spans="1:7" x14ac:dyDescent="0.25">
      <c r="A1072" s="1">
        <v>45174</v>
      </c>
      <c r="B1072">
        <v>28089</v>
      </c>
      <c r="C1072" t="s">
        <v>89</v>
      </c>
      <c r="D1072" t="s">
        <v>199</v>
      </c>
      <c r="E1072" s="9" t="s">
        <v>7</v>
      </c>
      <c r="G1072"/>
    </row>
    <row r="1073" spans="1:7" x14ac:dyDescent="0.25">
      <c r="A1073" s="1">
        <v>45174</v>
      </c>
      <c r="B1073">
        <v>28091</v>
      </c>
      <c r="C1073" t="s">
        <v>119</v>
      </c>
      <c r="D1073" t="s">
        <v>199</v>
      </c>
      <c r="E1073" s="9" t="s">
        <v>7</v>
      </c>
      <c r="G1073"/>
    </row>
    <row r="1074" spans="1:7" x14ac:dyDescent="0.25">
      <c r="A1074" s="1">
        <v>45174</v>
      </c>
      <c r="B1074">
        <v>28107</v>
      </c>
      <c r="C1074" t="s">
        <v>5837</v>
      </c>
      <c r="D1074" t="s">
        <v>199</v>
      </c>
      <c r="E1074" s="9" t="s">
        <v>7</v>
      </c>
      <c r="G1074"/>
    </row>
    <row r="1075" spans="1:7" x14ac:dyDescent="0.25">
      <c r="A1075" s="1">
        <v>45174</v>
      </c>
      <c r="B1075">
        <v>28109</v>
      </c>
      <c r="C1075" t="s">
        <v>6007</v>
      </c>
      <c r="D1075" t="s">
        <v>199</v>
      </c>
      <c r="E1075" s="9" t="s">
        <v>7</v>
      </c>
      <c r="G1075"/>
    </row>
    <row r="1076" spans="1:7" x14ac:dyDescent="0.25">
      <c r="A1076" s="1">
        <v>45174</v>
      </c>
      <c r="B1076">
        <v>28111</v>
      </c>
      <c r="C1076" t="s">
        <v>5727</v>
      </c>
      <c r="D1076" t="s">
        <v>199</v>
      </c>
      <c r="E1076" s="9" t="s">
        <v>7</v>
      </c>
      <c r="G1076"/>
    </row>
    <row r="1077" spans="1:7" x14ac:dyDescent="0.25">
      <c r="A1077" s="1">
        <v>45174</v>
      </c>
      <c r="B1077">
        <v>28113</v>
      </c>
      <c r="C1077" t="s">
        <v>39</v>
      </c>
      <c r="D1077" t="s">
        <v>199</v>
      </c>
      <c r="E1077" s="9" t="s">
        <v>7</v>
      </c>
      <c r="G1077"/>
    </row>
    <row r="1078" spans="1:7" x14ac:dyDescent="0.25">
      <c r="A1078" s="1">
        <v>45174</v>
      </c>
      <c r="B1078">
        <v>28119</v>
      </c>
      <c r="C1078" t="s">
        <v>5838</v>
      </c>
      <c r="D1078" t="s">
        <v>199</v>
      </c>
      <c r="E1078" s="9" t="s">
        <v>7</v>
      </c>
      <c r="G1078"/>
    </row>
    <row r="1079" spans="1:7" x14ac:dyDescent="0.25">
      <c r="A1079" s="1">
        <v>45174</v>
      </c>
      <c r="B1079">
        <v>28121</v>
      </c>
      <c r="C1079" t="s">
        <v>6024</v>
      </c>
      <c r="D1079" t="s">
        <v>199</v>
      </c>
      <c r="E1079" s="9" t="s">
        <v>7</v>
      </c>
      <c r="G1079"/>
    </row>
    <row r="1080" spans="1:7" x14ac:dyDescent="0.25">
      <c r="A1080" s="1">
        <v>45174</v>
      </c>
      <c r="B1080">
        <v>28123</v>
      </c>
      <c r="C1080" t="s">
        <v>42</v>
      </c>
      <c r="D1080" t="s">
        <v>199</v>
      </c>
      <c r="E1080" s="9" t="s">
        <v>7</v>
      </c>
      <c r="G1080"/>
    </row>
    <row r="1081" spans="1:7" x14ac:dyDescent="0.25">
      <c r="A1081" s="1">
        <v>45174</v>
      </c>
      <c r="B1081">
        <v>28127</v>
      </c>
      <c r="C1081" t="s">
        <v>5807</v>
      </c>
      <c r="D1081" t="s">
        <v>199</v>
      </c>
      <c r="E1081" s="9" t="s">
        <v>7</v>
      </c>
      <c r="G1081"/>
    </row>
    <row r="1082" spans="1:7" x14ac:dyDescent="0.25">
      <c r="A1082" s="1">
        <v>45174</v>
      </c>
      <c r="B1082">
        <v>28129</v>
      </c>
      <c r="C1082" t="s">
        <v>165</v>
      </c>
      <c r="D1082" t="s">
        <v>199</v>
      </c>
      <c r="E1082" s="9" t="s">
        <v>7</v>
      </c>
      <c r="G1082"/>
    </row>
    <row r="1083" spans="1:7" x14ac:dyDescent="0.25">
      <c r="A1083" s="1">
        <v>45174</v>
      </c>
      <c r="B1083">
        <v>28131</v>
      </c>
      <c r="C1083" t="s">
        <v>5706</v>
      </c>
      <c r="D1083" t="s">
        <v>199</v>
      </c>
      <c r="E1083" s="9" t="s">
        <v>7</v>
      </c>
      <c r="G1083"/>
    </row>
    <row r="1084" spans="1:7" x14ac:dyDescent="0.25">
      <c r="A1084" s="1">
        <v>45174</v>
      </c>
      <c r="B1084">
        <v>28137</v>
      </c>
      <c r="C1084" t="s">
        <v>5841</v>
      </c>
      <c r="D1084" t="s">
        <v>199</v>
      </c>
      <c r="E1084" s="9" t="s">
        <v>7</v>
      </c>
      <c r="G1084"/>
    </row>
    <row r="1085" spans="1:7" x14ac:dyDescent="0.25">
      <c r="A1085" s="1">
        <v>45174</v>
      </c>
      <c r="B1085">
        <v>28143</v>
      </c>
      <c r="C1085" t="s">
        <v>5842</v>
      </c>
      <c r="D1085" t="s">
        <v>199</v>
      </c>
      <c r="E1085" s="9" t="s">
        <v>7</v>
      </c>
      <c r="G1085"/>
    </row>
    <row r="1086" spans="1:7" x14ac:dyDescent="0.25">
      <c r="A1086" s="1">
        <v>45174</v>
      </c>
      <c r="B1086">
        <v>28147</v>
      </c>
      <c r="C1086" t="s">
        <v>6008</v>
      </c>
      <c r="D1086" t="s">
        <v>199</v>
      </c>
      <c r="E1086" s="9" t="s">
        <v>7</v>
      </c>
      <c r="G1086"/>
    </row>
    <row r="1087" spans="1:7" x14ac:dyDescent="0.25">
      <c r="A1087" s="1">
        <v>45174</v>
      </c>
      <c r="B1087">
        <v>28149</v>
      </c>
      <c r="C1087" t="s">
        <v>201</v>
      </c>
      <c r="D1087" t="s">
        <v>199</v>
      </c>
      <c r="E1087" s="9" t="s">
        <v>7</v>
      </c>
      <c r="G1087"/>
    </row>
    <row r="1088" spans="1:7" x14ac:dyDescent="0.25">
      <c r="A1088" s="1">
        <v>45174</v>
      </c>
      <c r="B1088">
        <v>28157</v>
      </c>
      <c r="C1088" t="s">
        <v>5843</v>
      </c>
      <c r="D1088" t="s">
        <v>199</v>
      </c>
      <c r="E1088" s="9" t="s">
        <v>7</v>
      </c>
      <c r="G1088"/>
    </row>
    <row r="1089" spans="1:7" x14ac:dyDescent="0.25">
      <c r="A1089" s="1">
        <v>45174</v>
      </c>
      <c r="B1089">
        <v>28163</v>
      </c>
      <c r="C1089" t="s">
        <v>5844</v>
      </c>
      <c r="D1089" t="s">
        <v>199</v>
      </c>
      <c r="E1089" s="9" t="s">
        <v>7</v>
      </c>
      <c r="G1089"/>
    </row>
    <row r="1090" spans="1:7" x14ac:dyDescent="0.25">
      <c r="A1090" s="1">
        <v>45174</v>
      </c>
      <c r="B1090">
        <v>29001</v>
      </c>
      <c r="C1090" t="s">
        <v>5720</v>
      </c>
      <c r="D1090" t="s">
        <v>202</v>
      </c>
      <c r="E1090" s="9" t="s">
        <v>7</v>
      </c>
      <c r="G1090"/>
    </row>
    <row r="1091" spans="1:7" x14ac:dyDescent="0.25">
      <c r="A1091" s="1">
        <v>45174</v>
      </c>
      <c r="B1091">
        <v>29007</v>
      </c>
      <c r="C1091" t="s">
        <v>5883</v>
      </c>
      <c r="D1091" t="s">
        <v>202</v>
      </c>
      <c r="E1091" s="9" t="s">
        <v>7</v>
      </c>
      <c r="G1091"/>
    </row>
    <row r="1092" spans="1:7" x14ac:dyDescent="0.25">
      <c r="A1092" s="1">
        <v>45174</v>
      </c>
      <c r="B1092">
        <v>29011</v>
      </c>
      <c r="C1092" t="s">
        <v>133</v>
      </c>
      <c r="D1092" t="s">
        <v>202</v>
      </c>
      <c r="E1092" s="9" t="s">
        <v>7</v>
      </c>
      <c r="G1092"/>
    </row>
    <row r="1093" spans="1:7" x14ac:dyDescent="0.25">
      <c r="A1093" s="1">
        <v>45174</v>
      </c>
      <c r="B1093">
        <v>29013</v>
      </c>
      <c r="C1093" t="s">
        <v>5746</v>
      </c>
      <c r="D1093" t="s">
        <v>202</v>
      </c>
      <c r="E1093" s="9" t="s">
        <v>7</v>
      </c>
      <c r="G1093"/>
    </row>
    <row r="1094" spans="1:7" x14ac:dyDescent="0.25">
      <c r="A1094" s="1">
        <v>45174</v>
      </c>
      <c r="B1094">
        <v>29015</v>
      </c>
      <c r="C1094" t="s">
        <v>96</v>
      </c>
      <c r="D1094" t="s">
        <v>202</v>
      </c>
      <c r="E1094" s="9" t="s">
        <v>7</v>
      </c>
      <c r="G1094"/>
    </row>
    <row r="1095" spans="1:7" x14ac:dyDescent="0.25">
      <c r="A1095" s="1">
        <v>45174</v>
      </c>
      <c r="B1095">
        <v>29019</v>
      </c>
      <c r="C1095" t="s">
        <v>93</v>
      </c>
      <c r="D1095" t="s">
        <v>202</v>
      </c>
      <c r="E1095" s="9" t="s">
        <v>7</v>
      </c>
      <c r="G1095"/>
    </row>
    <row r="1096" spans="1:7" x14ac:dyDescent="0.25">
      <c r="A1096" s="1">
        <v>45174</v>
      </c>
      <c r="B1096">
        <v>29027</v>
      </c>
      <c r="C1096" t="s">
        <v>5758</v>
      </c>
      <c r="D1096" t="s">
        <v>202</v>
      </c>
      <c r="E1096" s="9" t="s">
        <v>7</v>
      </c>
      <c r="G1096"/>
    </row>
    <row r="1097" spans="1:7" x14ac:dyDescent="0.25">
      <c r="A1097" s="1">
        <v>45174</v>
      </c>
      <c r="B1097">
        <v>29029</v>
      </c>
      <c r="C1097" t="s">
        <v>275</v>
      </c>
      <c r="D1097" t="s">
        <v>202</v>
      </c>
      <c r="E1097" s="9" t="s">
        <v>7</v>
      </c>
      <c r="G1097"/>
    </row>
    <row r="1098" spans="1:7" x14ac:dyDescent="0.25">
      <c r="A1098" s="1">
        <v>45174</v>
      </c>
      <c r="B1098">
        <v>29033</v>
      </c>
      <c r="C1098" t="s">
        <v>95</v>
      </c>
      <c r="D1098" t="s">
        <v>202</v>
      </c>
      <c r="E1098" s="9" t="s">
        <v>7</v>
      </c>
      <c r="G1098"/>
    </row>
    <row r="1099" spans="1:7" x14ac:dyDescent="0.25">
      <c r="A1099" s="1">
        <v>45174</v>
      </c>
      <c r="B1099">
        <v>29037</v>
      </c>
      <c r="C1099" t="s">
        <v>188</v>
      </c>
      <c r="D1099" t="s">
        <v>202</v>
      </c>
      <c r="E1099" s="9" t="s">
        <v>7</v>
      </c>
      <c r="G1099"/>
    </row>
    <row r="1100" spans="1:7" x14ac:dyDescent="0.25">
      <c r="A1100" s="1">
        <v>45174</v>
      </c>
      <c r="B1100">
        <v>29039</v>
      </c>
      <c r="C1100" t="s">
        <v>100</v>
      </c>
      <c r="D1100" t="s">
        <v>202</v>
      </c>
      <c r="E1100" s="9" t="s">
        <v>7</v>
      </c>
      <c r="G1100"/>
    </row>
    <row r="1101" spans="1:7" x14ac:dyDescent="0.25">
      <c r="A1101" s="1">
        <v>45174</v>
      </c>
      <c r="B1101">
        <v>29041</v>
      </c>
      <c r="C1101" t="s">
        <v>5750</v>
      </c>
      <c r="D1101" t="s">
        <v>202</v>
      </c>
      <c r="E1101" s="9" t="s">
        <v>7</v>
      </c>
      <c r="G1101"/>
    </row>
    <row r="1102" spans="1:7" x14ac:dyDescent="0.25">
      <c r="A1102" s="1">
        <v>45174</v>
      </c>
      <c r="B1102">
        <v>29051</v>
      </c>
      <c r="C1102" t="s">
        <v>5711</v>
      </c>
      <c r="D1102" t="s">
        <v>202</v>
      </c>
      <c r="E1102" s="9" t="s">
        <v>7</v>
      </c>
      <c r="G1102"/>
    </row>
    <row r="1103" spans="1:7" x14ac:dyDescent="0.25">
      <c r="A1103" s="1">
        <v>45174</v>
      </c>
      <c r="B1103">
        <v>29053</v>
      </c>
      <c r="C1103" t="s">
        <v>5712</v>
      </c>
      <c r="D1103" t="s">
        <v>202</v>
      </c>
      <c r="E1103" s="9" t="s">
        <v>7</v>
      </c>
      <c r="G1103"/>
    </row>
    <row r="1104" spans="1:7" x14ac:dyDescent="0.25">
      <c r="A1104" s="1">
        <v>45174</v>
      </c>
      <c r="B1104">
        <v>29057</v>
      </c>
      <c r="C1104" t="s">
        <v>5713</v>
      </c>
      <c r="D1104" t="s">
        <v>202</v>
      </c>
      <c r="E1104" s="9" t="s">
        <v>7</v>
      </c>
      <c r="G1104"/>
    </row>
    <row r="1105" spans="1:7" x14ac:dyDescent="0.25">
      <c r="A1105" s="1">
        <v>45174</v>
      </c>
      <c r="B1105">
        <v>29059</v>
      </c>
      <c r="C1105" t="s">
        <v>29</v>
      </c>
      <c r="D1105" t="s">
        <v>202</v>
      </c>
      <c r="E1105" s="9" t="s">
        <v>7</v>
      </c>
      <c r="G1105"/>
    </row>
    <row r="1106" spans="1:7" x14ac:dyDescent="0.25">
      <c r="A1106" s="1">
        <v>45174</v>
      </c>
      <c r="B1106">
        <v>29083</v>
      </c>
      <c r="C1106" t="s">
        <v>5721</v>
      </c>
      <c r="D1106" t="s">
        <v>202</v>
      </c>
      <c r="E1106" s="9" t="s">
        <v>7</v>
      </c>
      <c r="G1106"/>
    </row>
    <row r="1107" spans="1:7" x14ac:dyDescent="0.25">
      <c r="A1107" s="1">
        <v>45174</v>
      </c>
      <c r="B1107">
        <v>29085</v>
      </c>
      <c r="C1107" t="s">
        <v>5714</v>
      </c>
      <c r="D1107" t="s">
        <v>202</v>
      </c>
      <c r="E1107" s="9" t="s">
        <v>7</v>
      </c>
      <c r="G1107"/>
    </row>
    <row r="1108" spans="1:7" x14ac:dyDescent="0.25">
      <c r="A1108" s="1">
        <v>45174</v>
      </c>
      <c r="B1108">
        <v>29089</v>
      </c>
      <c r="C1108" t="s">
        <v>31</v>
      </c>
      <c r="D1108" t="s">
        <v>202</v>
      </c>
      <c r="E1108" s="9" t="s">
        <v>7</v>
      </c>
      <c r="G1108"/>
    </row>
    <row r="1109" spans="1:7" x14ac:dyDescent="0.25">
      <c r="A1109" s="1">
        <v>45174</v>
      </c>
      <c r="B1109">
        <v>29095</v>
      </c>
      <c r="C1109" t="s">
        <v>59</v>
      </c>
      <c r="D1109" t="s">
        <v>202</v>
      </c>
      <c r="E1109" s="9" t="s">
        <v>7</v>
      </c>
      <c r="G1109"/>
    </row>
    <row r="1110" spans="1:7" x14ac:dyDescent="0.25">
      <c r="A1110" s="1">
        <v>45174</v>
      </c>
      <c r="B1110">
        <v>29101</v>
      </c>
      <c r="C1110" t="s">
        <v>115</v>
      </c>
      <c r="D1110" t="s">
        <v>202</v>
      </c>
      <c r="E1110" s="9" t="s">
        <v>7</v>
      </c>
      <c r="G1110"/>
    </row>
    <row r="1111" spans="1:7" x14ac:dyDescent="0.25">
      <c r="A1111" s="1">
        <v>45174</v>
      </c>
      <c r="B1111">
        <v>29103</v>
      </c>
      <c r="C1111" t="s">
        <v>236</v>
      </c>
      <c r="D1111" t="s">
        <v>202</v>
      </c>
      <c r="E1111" s="9" t="s">
        <v>7</v>
      </c>
      <c r="G1111"/>
    </row>
    <row r="1112" spans="1:7" x14ac:dyDescent="0.25">
      <c r="A1112" s="1">
        <v>45174</v>
      </c>
      <c r="B1112">
        <v>29105</v>
      </c>
      <c r="C1112" t="s">
        <v>5715</v>
      </c>
      <c r="D1112" t="s">
        <v>202</v>
      </c>
      <c r="E1112" s="9" t="s">
        <v>7</v>
      </c>
      <c r="G1112"/>
    </row>
    <row r="1113" spans="1:7" x14ac:dyDescent="0.25">
      <c r="A1113" s="1">
        <v>45174</v>
      </c>
      <c r="B1113">
        <v>29107</v>
      </c>
      <c r="C1113" t="s">
        <v>33</v>
      </c>
      <c r="D1113" t="s">
        <v>202</v>
      </c>
      <c r="E1113" s="9" t="s">
        <v>7</v>
      </c>
      <c r="G1113"/>
    </row>
    <row r="1114" spans="1:7" x14ac:dyDescent="0.25">
      <c r="A1114" s="1">
        <v>45174</v>
      </c>
      <c r="B1114">
        <v>29111</v>
      </c>
      <c r="C1114" t="s">
        <v>88</v>
      </c>
      <c r="D1114" t="s">
        <v>202</v>
      </c>
      <c r="E1114" s="9" t="s">
        <v>7</v>
      </c>
      <c r="G1114"/>
    </row>
    <row r="1115" spans="1:7" x14ac:dyDescent="0.25">
      <c r="A1115" s="1">
        <v>45174</v>
      </c>
      <c r="B1115">
        <v>29115</v>
      </c>
      <c r="C1115" t="s">
        <v>117</v>
      </c>
      <c r="D1115" t="s">
        <v>202</v>
      </c>
      <c r="E1115" s="9" t="s">
        <v>7</v>
      </c>
      <c r="G1115"/>
    </row>
    <row r="1116" spans="1:7" x14ac:dyDescent="0.25">
      <c r="A1116" s="1">
        <v>45174</v>
      </c>
      <c r="B1116">
        <v>29117</v>
      </c>
      <c r="C1116" t="s">
        <v>178</v>
      </c>
      <c r="D1116" t="s">
        <v>202</v>
      </c>
      <c r="E1116" s="9" t="s">
        <v>7</v>
      </c>
      <c r="G1116"/>
    </row>
    <row r="1117" spans="1:7" x14ac:dyDescent="0.25">
      <c r="A1117" s="1">
        <v>45174</v>
      </c>
      <c r="B1117">
        <v>29121</v>
      </c>
      <c r="C1117" t="s">
        <v>5759</v>
      </c>
      <c r="D1117" t="s">
        <v>202</v>
      </c>
      <c r="E1117" s="9" t="s">
        <v>7</v>
      </c>
      <c r="G1117"/>
    </row>
    <row r="1118" spans="1:7" x14ac:dyDescent="0.25">
      <c r="A1118" s="1">
        <v>45174</v>
      </c>
      <c r="B1118">
        <v>29125</v>
      </c>
      <c r="C1118" t="s">
        <v>5716</v>
      </c>
      <c r="D1118" t="s">
        <v>202</v>
      </c>
      <c r="E1118" s="9" t="s">
        <v>7</v>
      </c>
      <c r="G1118"/>
    </row>
    <row r="1119" spans="1:7" x14ac:dyDescent="0.25">
      <c r="A1119" s="1">
        <v>45174</v>
      </c>
      <c r="B1119">
        <v>29127</v>
      </c>
      <c r="C1119" t="s">
        <v>119</v>
      </c>
      <c r="D1119" t="s">
        <v>202</v>
      </c>
      <c r="E1119" s="9" t="s">
        <v>7</v>
      </c>
      <c r="G1119"/>
    </row>
    <row r="1120" spans="1:7" x14ac:dyDescent="0.25">
      <c r="A1120" s="1">
        <v>45174</v>
      </c>
      <c r="B1120">
        <v>29131</v>
      </c>
      <c r="C1120" t="s">
        <v>36</v>
      </c>
      <c r="D1120" t="s">
        <v>202</v>
      </c>
      <c r="E1120" s="9" t="s">
        <v>7</v>
      </c>
      <c r="G1120"/>
    </row>
    <row r="1121" spans="1:7" x14ac:dyDescent="0.25">
      <c r="A1121" s="1">
        <v>45174</v>
      </c>
      <c r="B1121">
        <v>29135</v>
      </c>
      <c r="C1121" t="s">
        <v>5717</v>
      </c>
      <c r="D1121" t="s">
        <v>202</v>
      </c>
      <c r="E1121" s="9" t="s">
        <v>7</v>
      </c>
      <c r="G1121"/>
    </row>
    <row r="1122" spans="1:7" x14ac:dyDescent="0.25">
      <c r="A1122" s="1">
        <v>45174</v>
      </c>
      <c r="B1122">
        <v>29137</v>
      </c>
      <c r="C1122" t="s">
        <v>5699</v>
      </c>
      <c r="D1122" t="s">
        <v>202</v>
      </c>
      <c r="E1122" s="9" t="s">
        <v>7</v>
      </c>
      <c r="G1122"/>
    </row>
    <row r="1123" spans="1:7" x14ac:dyDescent="0.25">
      <c r="A1123" s="1">
        <v>45174</v>
      </c>
      <c r="B1123">
        <v>29141</v>
      </c>
      <c r="C1123" t="s">
        <v>66</v>
      </c>
      <c r="D1123" t="s">
        <v>202</v>
      </c>
      <c r="E1123" s="9" t="s">
        <v>7</v>
      </c>
      <c r="G1123"/>
    </row>
    <row r="1124" spans="1:7" x14ac:dyDescent="0.25">
      <c r="A1124" s="1">
        <v>45174</v>
      </c>
      <c r="B1124">
        <v>29151</v>
      </c>
      <c r="C1124" t="s">
        <v>306</v>
      </c>
      <c r="D1124" t="s">
        <v>202</v>
      </c>
      <c r="E1124" s="9" t="s">
        <v>7</v>
      </c>
      <c r="G1124"/>
    </row>
    <row r="1125" spans="1:7" x14ac:dyDescent="0.25">
      <c r="A1125" s="1">
        <v>45174</v>
      </c>
      <c r="B1125">
        <v>29159</v>
      </c>
      <c r="C1125" t="s">
        <v>5718</v>
      </c>
      <c r="D1125" t="s">
        <v>202</v>
      </c>
      <c r="E1125" s="9" t="s">
        <v>7</v>
      </c>
      <c r="G1125"/>
    </row>
    <row r="1126" spans="1:7" x14ac:dyDescent="0.25">
      <c r="A1126" s="1">
        <v>45174</v>
      </c>
      <c r="B1126">
        <v>29163</v>
      </c>
      <c r="C1126" t="s">
        <v>39</v>
      </c>
      <c r="D1126" t="s">
        <v>202</v>
      </c>
      <c r="E1126" s="9" t="s">
        <v>7</v>
      </c>
      <c r="G1126"/>
    </row>
    <row r="1127" spans="1:7" x14ac:dyDescent="0.25">
      <c r="A1127" s="1">
        <v>45174</v>
      </c>
      <c r="B1127">
        <v>29167</v>
      </c>
      <c r="C1127" t="s">
        <v>40</v>
      </c>
      <c r="D1127" t="s">
        <v>202</v>
      </c>
      <c r="E1127" s="9" t="s">
        <v>7</v>
      </c>
      <c r="G1127"/>
    </row>
    <row r="1128" spans="1:7" x14ac:dyDescent="0.25">
      <c r="A1128" s="1">
        <v>45174</v>
      </c>
      <c r="B1128">
        <v>29171</v>
      </c>
      <c r="C1128" t="s">
        <v>5742</v>
      </c>
      <c r="D1128" t="s">
        <v>202</v>
      </c>
      <c r="E1128" s="9" t="s">
        <v>7</v>
      </c>
      <c r="G1128"/>
    </row>
    <row r="1129" spans="1:7" x14ac:dyDescent="0.25">
      <c r="A1129" s="1">
        <v>45174</v>
      </c>
      <c r="B1129">
        <v>29173</v>
      </c>
      <c r="C1129" t="s">
        <v>5887</v>
      </c>
      <c r="D1129" t="s">
        <v>202</v>
      </c>
      <c r="E1129" s="9" t="s">
        <v>7</v>
      </c>
      <c r="G1129"/>
    </row>
    <row r="1130" spans="1:7" x14ac:dyDescent="0.25">
      <c r="A1130" s="1">
        <v>45174</v>
      </c>
      <c r="B1130">
        <v>29175</v>
      </c>
      <c r="C1130" t="s">
        <v>5697</v>
      </c>
      <c r="D1130" t="s">
        <v>202</v>
      </c>
      <c r="E1130" s="9" t="s">
        <v>7</v>
      </c>
      <c r="G1130"/>
    </row>
    <row r="1131" spans="1:7" x14ac:dyDescent="0.25">
      <c r="A1131" s="1">
        <v>45174</v>
      </c>
      <c r="B1131">
        <v>29185</v>
      </c>
      <c r="C1131" t="s">
        <v>5734</v>
      </c>
      <c r="D1131" t="s">
        <v>202</v>
      </c>
      <c r="E1131" s="9" t="s">
        <v>7</v>
      </c>
      <c r="G1131"/>
    </row>
    <row r="1132" spans="1:7" x14ac:dyDescent="0.25">
      <c r="A1132" s="1">
        <v>45174</v>
      </c>
      <c r="B1132">
        <v>29195</v>
      </c>
      <c r="C1132" t="s">
        <v>41</v>
      </c>
      <c r="D1132" t="s">
        <v>202</v>
      </c>
      <c r="E1132" s="9" t="s">
        <v>7</v>
      </c>
      <c r="G1132"/>
    </row>
    <row r="1133" spans="1:7" x14ac:dyDescent="0.25">
      <c r="A1133" s="1">
        <v>45174</v>
      </c>
      <c r="B1133">
        <v>29197</v>
      </c>
      <c r="C1133" t="s">
        <v>5889</v>
      </c>
      <c r="D1133" t="s">
        <v>202</v>
      </c>
      <c r="E1133" s="9" t="s">
        <v>7</v>
      </c>
      <c r="G1133"/>
    </row>
    <row r="1134" spans="1:7" x14ac:dyDescent="0.25">
      <c r="A1134" s="1">
        <v>45174</v>
      </c>
      <c r="B1134">
        <v>29199</v>
      </c>
      <c r="C1134" t="s">
        <v>277</v>
      </c>
      <c r="D1134" t="s">
        <v>202</v>
      </c>
      <c r="E1134" s="9" t="s">
        <v>7</v>
      </c>
      <c r="G1134"/>
    </row>
    <row r="1135" spans="1:7" x14ac:dyDescent="0.25">
      <c r="A1135" s="1">
        <v>45174</v>
      </c>
      <c r="B1135">
        <v>29205</v>
      </c>
      <c r="C1135" t="s">
        <v>451</v>
      </c>
      <c r="D1135" t="s">
        <v>202</v>
      </c>
      <c r="E1135" s="9" t="s">
        <v>7</v>
      </c>
      <c r="G1135"/>
    </row>
    <row r="1136" spans="1:7" x14ac:dyDescent="0.25">
      <c r="A1136" s="1">
        <v>45174</v>
      </c>
      <c r="B1136">
        <v>29211</v>
      </c>
      <c r="C1136" t="s">
        <v>5778</v>
      </c>
      <c r="D1136" t="s">
        <v>202</v>
      </c>
      <c r="E1136" s="9" t="s">
        <v>7</v>
      </c>
      <c r="G1136"/>
    </row>
    <row r="1137" spans="1:7" x14ac:dyDescent="0.25">
      <c r="A1137" s="1">
        <v>45174</v>
      </c>
      <c r="B1137">
        <v>29217</v>
      </c>
      <c r="C1137" t="s">
        <v>182</v>
      </c>
      <c r="D1137" t="s">
        <v>202</v>
      </c>
      <c r="E1137" s="9" t="s">
        <v>7</v>
      </c>
      <c r="G1137"/>
    </row>
    <row r="1138" spans="1:7" x14ac:dyDescent="0.25">
      <c r="A1138" s="1">
        <v>45174</v>
      </c>
      <c r="B1138">
        <v>30005</v>
      </c>
      <c r="C1138" t="s">
        <v>86</v>
      </c>
      <c r="D1138" t="s">
        <v>203</v>
      </c>
      <c r="E1138" s="9" t="s">
        <v>7</v>
      </c>
      <c r="G1138"/>
    </row>
    <row r="1139" spans="1:7" x14ac:dyDescent="0.25">
      <c r="A1139" s="1">
        <v>45174</v>
      </c>
      <c r="B1139">
        <v>30013</v>
      </c>
      <c r="C1139" t="s">
        <v>205</v>
      </c>
      <c r="D1139" t="s">
        <v>203</v>
      </c>
      <c r="E1139" s="9" t="s">
        <v>7</v>
      </c>
      <c r="G1139"/>
    </row>
    <row r="1140" spans="1:7" x14ac:dyDescent="0.25">
      <c r="A1140" s="1">
        <v>45174</v>
      </c>
      <c r="B1140">
        <v>30015</v>
      </c>
      <c r="C1140" t="s">
        <v>206</v>
      </c>
      <c r="D1140" t="s">
        <v>203</v>
      </c>
      <c r="E1140" s="9" t="s">
        <v>7</v>
      </c>
      <c r="G1140"/>
    </row>
    <row r="1141" spans="1:7" x14ac:dyDescent="0.25">
      <c r="A1141" s="1">
        <v>45174</v>
      </c>
      <c r="B1141">
        <v>30029</v>
      </c>
      <c r="C1141" t="s">
        <v>5888</v>
      </c>
      <c r="D1141" t="s">
        <v>203</v>
      </c>
      <c r="E1141" s="9" t="s">
        <v>7</v>
      </c>
      <c r="G1141"/>
    </row>
    <row r="1142" spans="1:7" x14ac:dyDescent="0.25">
      <c r="A1142" s="1">
        <v>45174</v>
      </c>
      <c r="B1142">
        <v>30033</v>
      </c>
      <c r="C1142" t="s">
        <v>57</v>
      </c>
      <c r="D1142" t="s">
        <v>203</v>
      </c>
      <c r="E1142" s="9" t="s">
        <v>7</v>
      </c>
      <c r="G1142"/>
    </row>
    <row r="1143" spans="1:7" x14ac:dyDescent="0.25">
      <c r="A1143" s="1">
        <v>45174</v>
      </c>
      <c r="B1143">
        <v>30035</v>
      </c>
      <c r="C1143" t="s">
        <v>208</v>
      </c>
      <c r="D1143" t="s">
        <v>203</v>
      </c>
      <c r="E1143" s="9" t="s">
        <v>7</v>
      </c>
      <c r="G1143"/>
    </row>
    <row r="1144" spans="1:7" x14ac:dyDescent="0.25">
      <c r="A1144" s="1">
        <v>45174</v>
      </c>
      <c r="B1144">
        <v>30041</v>
      </c>
      <c r="C1144" t="s">
        <v>209</v>
      </c>
      <c r="D1144" t="s">
        <v>203</v>
      </c>
      <c r="E1144" s="9" t="s">
        <v>7</v>
      </c>
      <c r="G1144"/>
    </row>
    <row r="1145" spans="1:7" x14ac:dyDescent="0.25">
      <c r="A1145" s="1">
        <v>45174</v>
      </c>
      <c r="B1145">
        <v>30047</v>
      </c>
      <c r="C1145" t="s">
        <v>47</v>
      </c>
      <c r="D1145" t="s">
        <v>203</v>
      </c>
      <c r="E1145" s="9" t="s">
        <v>7</v>
      </c>
      <c r="G1145"/>
    </row>
    <row r="1146" spans="1:7" x14ac:dyDescent="0.25">
      <c r="A1146" s="1">
        <v>45174</v>
      </c>
      <c r="B1146">
        <v>30049</v>
      </c>
      <c r="C1146" t="s">
        <v>210</v>
      </c>
      <c r="D1146" t="s">
        <v>203</v>
      </c>
      <c r="E1146" s="9" t="s">
        <v>7</v>
      </c>
      <c r="G1146"/>
    </row>
    <row r="1147" spans="1:7" x14ac:dyDescent="0.25">
      <c r="A1147" s="1">
        <v>45174</v>
      </c>
      <c r="B1147">
        <v>30051</v>
      </c>
      <c r="C1147" t="s">
        <v>78</v>
      </c>
      <c r="D1147" t="s">
        <v>203</v>
      </c>
      <c r="E1147" s="9" t="s">
        <v>7</v>
      </c>
      <c r="G1147"/>
    </row>
    <row r="1148" spans="1:7" x14ac:dyDescent="0.25">
      <c r="A1148" s="1">
        <v>45174</v>
      </c>
      <c r="B1148">
        <v>30053</v>
      </c>
      <c r="C1148" t="s">
        <v>34</v>
      </c>
      <c r="D1148" t="s">
        <v>203</v>
      </c>
      <c r="E1148" s="9" t="s">
        <v>7</v>
      </c>
      <c r="G1148"/>
    </row>
    <row r="1149" spans="1:7" x14ac:dyDescent="0.25">
      <c r="A1149" s="1">
        <v>45174</v>
      </c>
      <c r="B1149">
        <v>30055</v>
      </c>
      <c r="C1149" t="s">
        <v>211</v>
      </c>
      <c r="D1149" t="s">
        <v>203</v>
      </c>
      <c r="E1149" s="9" t="s">
        <v>7</v>
      </c>
      <c r="G1149"/>
    </row>
    <row r="1150" spans="1:7" x14ac:dyDescent="0.25">
      <c r="A1150" s="1">
        <v>45174</v>
      </c>
      <c r="B1150">
        <v>30061</v>
      </c>
      <c r="C1150" t="s">
        <v>64</v>
      </c>
      <c r="D1150" t="s">
        <v>203</v>
      </c>
      <c r="E1150" s="9" t="s">
        <v>7</v>
      </c>
      <c r="G1150"/>
    </row>
    <row r="1151" spans="1:7" x14ac:dyDescent="0.25">
      <c r="A1151" s="1">
        <v>45174</v>
      </c>
      <c r="B1151">
        <v>30063</v>
      </c>
      <c r="C1151" t="s">
        <v>5875</v>
      </c>
      <c r="D1151" t="s">
        <v>203</v>
      </c>
      <c r="E1151" s="9" t="s">
        <v>7</v>
      </c>
      <c r="G1151"/>
    </row>
    <row r="1152" spans="1:7" x14ac:dyDescent="0.25">
      <c r="A1152" s="1">
        <v>45174</v>
      </c>
      <c r="B1152">
        <v>30071</v>
      </c>
      <c r="C1152" t="s">
        <v>38</v>
      </c>
      <c r="D1152" t="s">
        <v>203</v>
      </c>
      <c r="E1152" s="9" t="s">
        <v>7</v>
      </c>
      <c r="G1152"/>
    </row>
    <row r="1153" spans="1:7" x14ac:dyDescent="0.25">
      <c r="A1153" s="1">
        <v>45174</v>
      </c>
      <c r="B1153">
        <v>30073</v>
      </c>
      <c r="C1153" t="s">
        <v>212</v>
      </c>
      <c r="D1153" t="s">
        <v>203</v>
      </c>
      <c r="E1153" s="9" t="s">
        <v>7</v>
      </c>
      <c r="G1153"/>
    </row>
    <row r="1154" spans="1:7" x14ac:dyDescent="0.25">
      <c r="A1154" s="1">
        <v>45174</v>
      </c>
      <c r="B1154">
        <v>30077</v>
      </c>
      <c r="C1154" t="s">
        <v>213</v>
      </c>
      <c r="D1154" t="s">
        <v>203</v>
      </c>
      <c r="E1154" s="9" t="s">
        <v>7</v>
      </c>
      <c r="G1154"/>
    </row>
    <row r="1155" spans="1:7" x14ac:dyDescent="0.25">
      <c r="A1155" s="1">
        <v>45174</v>
      </c>
      <c r="B1155">
        <v>30085</v>
      </c>
      <c r="C1155" t="s">
        <v>215</v>
      </c>
      <c r="D1155" t="s">
        <v>203</v>
      </c>
      <c r="E1155" s="9" t="s">
        <v>7</v>
      </c>
      <c r="G1155"/>
    </row>
    <row r="1156" spans="1:7" x14ac:dyDescent="0.25">
      <c r="A1156" s="1">
        <v>45174</v>
      </c>
      <c r="B1156">
        <v>30089</v>
      </c>
      <c r="C1156" t="s">
        <v>5935</v>
      </c>
      <c r="D1156" t="s">
        <v>203</v>
      </c>
      <c r="E1156" s="9" t="s">
        <v>7</v>
      </c>
      <c r="G1156"/>
    </row>
    <row r="1157" spans="1:7" x14ac:dyDescent="0.25">
      <c r="A1157" s="1">
        <v>45174</v>
      </c>
      <c r="B1157">
        <v>30091</v>
      </c>
      <c r="C1157" t="s">
        <v>163</v>
      </c>
      <c r="D1157" t="s">
        <v>203</v>
      </c>
      <c r="E1157" s="9" t="s">
        <v>7</v>
      </c>
      <c r="G1157"/>
    </row>
    <row r="1158" spans="1:7" x14ac:dyDescent="0.25">
      <c r="A1158" s="1">
        <v>45174</v>
      </c>
      <c r="B1158">
        <v>30099</v>
      </c>
      <c r="C1158" t="s">
        <v>91</v>
      </c>
      <c r="D1158" t="s">
        <v>203</v>
      </c>
      <c r="E1158" s="9" t="s">
        <v>7</v>
      </c>
      <c r="G1158"/>
    </row>
    <row r="1159" spans="1:7" x14ac:dyDescent="0.25">
      <c r="A1159" s="1">
        <v>45174</v>
      </c>
      <c r="B1159">
        <v>30101</v>
      </c>
      <c r="C1159" t="s">
        <v>216</v>
      </c>
      <c r="D1159" t="s">
        <v>203</v>
      </c>
      <c r="E1159" s="9" t="s">
        <v>7</v>
      </c>
      <c r="G1159"/>
    </row>
    <row r="1160" spans="1:7" x14ac:dyDescent="0.25">
      <c r="A1160" s="1">
        <v>45174</v>
      </c>
      <c r="B1160">
        <v>30105</v>
      </c>
      <c r="C1160" t="s">
        <v>92</v>
      </c>
      <c r="D1160" t="s">
        <v>203</v>
      </c>
      <c r="E1160" s="9" t="s">
        <v>7</v>
      </c>
      <c r="G1160"/>
    </row>
    <row r="1161" spans="1:7" x14ac:dyDescent="0.25">
      <c r="A1161" s="1">
        <v>45174</v>
      </c>
      <c r="B1161">
        <v>31001</v>
      </c>
      <c r="C1161" t="s">
        <v>51</v>
      </c>
      <c r="D1161" t="s">
        <v>217</v>
      </c>
      <c r="E1161" s="9" t="s">
        <v>7</v>
      </c>
      <c r="G1161"/>
    </row>
    <row r="1162" spans="1:7" x14ac:dyDescent="0.25">
      <c r="A1162" s="1">
        <v>45174</v>
      </c>
      <c r="B1162">
        <v>31003</v>
      </c>
      <c r="C1162" t="s">
        <v>218</v>
      </c>
      <c r="D1162" t="s">
        <v>217</v>
      </c>
      <c r="E1162" s="9" t="s">
        <v>7</v>
      </c>
      <c r="G1162"/>
    </row>
    <row r="1163" spans="1:7" x14ac:dyDescent="0.25">
      <c r="A1163" s="1">
        <v>45174</v>
      </c>
      <c r="B1163">
        <v>31009</v>
      </c>
      <c r="C1163" t="s">
        <v>86</v>
      </c>
      <c r="D1163" t="s">
        <v>217</v>
      </c>
      <c r="E1163" s="9" t="s">
        <v>7</v>
      </c>
      <c r="G1163"/>
    </row>
    <row r="1164" spans="1:7" x14ac:dyDescent="0.25">
      <c r="A1164" s="1">
        <v>45174</v>
      </c>
      <c r="B1164">
        <v>31011</v>
      </c>
      <c r="C1164" t="s">
        <v>93</v>
      </c>
      <c r="D1164" t="s">
        <v>217</v>
      </c>
      <c r="E1164" s="9" t="s">
        <v>7</v>
      </c>
      <c r="G1164"/>
    </row>
    <row r="1165" spans="1:7" x14ac:dyDescent="0.25">
      <c r="A1165" s="1">
        <v>45174</v>
      </c>
      <c r="B1165">
        <v>31017</v>
      </c>
      <c r="C1165" t="s">
        <v>219</v>
      </c>
      <c r="D1165" t="s">
        <v>217</v>
      </c>
      <c r="E1165" s="9" t="s">
        <v>7</v>
      </c>
      <c r="G1165"/>
    </row>
    <row r="1166" spans="1:7" x14ac:dyDescent="0.25">
      <c r="A1166" s="1">
        <v>45174</v>
      </c>
      <c r="B1166">
        <v>31019</v>
      </c>
      <c r="C1166" t="s">
        <v>220</v>
      </c>
      <c r="D1166" t="s">
        <v>217</v>
      </c>
      <c r="E1166" s="9" t="s">
        <v>7</v>
      </c>
      <c r="G1166"/>
    </row>
    <row r="1167" spans="1:7" x14ac:dyDescent="0.25">
      <c r="A1167" s="1">
        <v>45174</v>
      </c>
      <c r="B1167">
        <v>31021</v>
      </c>
      <c r="C1167" t="s">
        <v>221</v>
      </c>
      <c r="D1167" t="s">
        <v>217</v>
      </c>
      <c r="E1167" s="9" t="s">
        <v>7</v>
      </c>
      <c r="G1167"/>
    </row>
    <row r="1168" spans="1:7" x14ac:dyDescent="0.25">
      <c r="A1168" s="1">
        <v>45174</v>
      </c>
      <c r="B1168">
        <v>31023</v>
      </c>
      <c r="C1168" t="s">
        <v>99</v>
      </c>
      <c r="D1168" t="s">
        <v>217</v>
      </c>
      <c r="E1168" s="9" t="s">
        <v>7</v>
      </c>
      <c r="G1168"/>
    </row>
    <row r="1169" spans="1:7" x14ac:dyDescent="0.25">
      <c r="A1169" s="1">
        <v>45174</v>
      </c>
      <c r="B1169">
        <v>31025</v>
      </c>
      <c r="C1169" t="s">
        <v>188</v>
      </c>
      <c r="D1169" t="s">
        <v>217</v>
      </c>
      <c r="E1169" s="9" t="s">
        <v>7</v>
      </c>
      <c r="G1169"/>
    </row>
    <row r="1170" spans="1:7" x14ac:dyDescent="0.25">
      <c r="A1170" s="1">
        <v>45174</v>
      </c>
      <c r="B1170">
        <v>31027</v>
      </c>
      <c r="C1170" t="s">
        <v>100</v>
      </c>
      <c r="D1170" t="s">
        <v>217</v>
      </c>
      <c r="E1170" s="9" t="s">
        <v>7</v>
      </c>
      <c r="G1170"/>
    </row>
    <row r="1171" spans="1:7" x14ac:dyDescent="0.25">
      <c r="A1171" s="1">
        <v>45174</v>
      </c>
      <c r="B1171">
        <v>31031</v>
      </c>
      <c r="C1171" t="s">
        <v>223</v>
      </c>
      <c r="D1171" t="s">
        <v>217</v>
      </c>
      <c r="E1171" s="9" t="s">
        <v>7</v>
      </c>
      <c r="G1171"/>
    </row>
    <row r="1172" spans="1:7" x14ac:dyDescent="0.25">
      <c r="A1172" s="1">
        <v>45174</v>
      </c>
      <c r="B1172">
        <v>31035</v>
      </c>
      <c r="C1172" t="s">
        <v>102</v>
      </c>
      <c r="D1172" t="s">
        <v>217</v>
      </c>
      <c r="E1172" s="9" t="s">
        <v>7</v>
      </c>
      <c r="G1172"/>
    </row>
    <row r="1173" spans="1:7" x14ac:dyDescent="0.25">
      <c r="A1173" s="1">
        <v>45174</v>
      </c>
      <c r="B1173">
        <v>31037</v>
      </c>
      <c r="C1173" t="s">
        <v>224</v>
      </c>
      <c r="D1173" t="s">
        <v>217</v>
      </c>
      <c r="E1173" s="9" t="s">
        <v>7</v>
      </c>
      <c r="G1173"/>
    </row>
    <row r="1174" spans="1:7" x14ac:dyDescent="0.25">
      <c r="A1174" s="1">
        <v>45174</v>
      </c>
      <c r="B1174">
        <v>31039</v>
      </c>
      <c r="C1174" t="s">
        <v>225</v>
      </c>
      <c r="D1174" t="s">
        <v>217</v>
      </c>
      <c r="E1174" s="9" t="s">
        <v>7</v>
      </c>
      <c r="G1174"/>
    </row>
    <row r="1175" spans="1:7" x14ac:dyDescent="0.25">
      <c r="A1175" s="1">
        <v>45174</v>
      </c>
      <c r="B1175">
        <v>31041</v>
      </c>
      <c r="C1175" t="s">
        <v>53</v>
      </c>
      <c r="D1175" t="s">
        <v>217</v>
      </c>
      <c r="E1175" s="9" t="s">
        <v>7</v>
      </c>
      <c r="G1175"/>
    </row>
    <row r="1176" spans="1:7" x14ac:dyDescent="0.25">
      <c r="A1176" s="1">
        <v>45174</v>
      </c>
      <c r="B1176">
        <v>31043</v>
      </c>
      <c r="C1176" t="s">
        <v>226</v>
      </c>
      <c r="D1176" t="s">
        <v>217</v>
      </c>
      <c r="E1176" s="9" t="s">
        <v>7</v>
      </c>
      <c r="G1176"/>
    </row>
    <row r="1177" spans="1:7" x14ac:dyDescent="0.25">
      <c r="A1177" s="1">
        <v>45174</v>
      </c>
      <c r="B1177">
        <v>31047</v>
      </c>
      <c r="C1177" t="s">
        <v>207</v>
      </c>
      <c r="D1177" t="s">
        <v>217</v>
      </c>
      <c r="E1177" s="9" t="s">
        <v>7</v>
      </c>
      <c r="G1177"/>
    </row>
    <row r="1178" spans="1:7" x14ac:dyDescent="0.25">
      <c r="A1178" s="1">
        <v>45174</v>
      </c>
      <c r="B1178">
        <v>31051</v>
      </c>
      <c r="C1178" t="s">
        <v>228</v>
      </c>
      <c r="D1178" t="s">
        <v>217</v>
      </c>
      <c r="E1178" s="9" t="s">
        <v>7</v>
      </c>
      <c r="G1178"/>
    </row>
    <row r="1179" spans="1:7" x14ac:dyDescent="0.25">
      <c r="A1179" s="1">
        <v>45174</v>
      </c>
      <c r="B1179">
        <v>31053</v>
      </c>
      <c r="C1179" t="s">
        <v>229</v>
      </c>
      <c r="D1179" t="s">
        <v>217</v>
      </c>
      <c r="E1179" s="9" t="s">
        <v>7</v>
      </c>
      <c r="G1179"/>
    </row>
    <row r="1180" spans="1:7" x14ac:dyDescent="0.25">
      <c r="A1180" s="1">
        <v>45174</v>
      </c>
      <c r="B1180">
        <v>31055</v>
      </c>
      <c r="C1180" t="s">
        <v>55</v>
      </c>
      <c r="D1180" t="s">
        <v>217</v>
      </c>
      <c r="E1180" s="9" t="s">
        <v>7</v>
      </c>
      <c r="G1180"/>
    </row>
    <row r="1181" spans="1:7" x14ac:dyDescent="0.25">
      <c r="A1181" s="1">
        <v>45174</v>
      </c>
      <c r="B1181">
        <v>31059</v>
      </c>
      <c r="C1181" t="s">
        <v>230</v>
      </c>
      <c r="D1181" t="s">
        <v>217</v>
      </c>
      <c r="E1181" s="9" t="s">
        <v>7</v>
      </c>
      <c r="G1181"/>
    </row>
    <row r="1182" spans="1:7" x14ac:dyDescent="0.25">
      <c r="A1182" s="1">
        <v>45174</v>
      </c>
      <c r="B1182">
        <v>31061</v>
      </c>
      <c r="C1182" t="s">
        <v>87</v>
      </c>
      <c r="D1182" t="s">
        <v>217</v>
      </c>
      <c r="E1182" s="9" t="s">
        <v>7</v>
      </c>
      <c r="G1182"/>
    </row>
    <row r="1183" spans="1:7" x14ac:dyDescent="0.25">
      <c r="A1183" s="1">
        <v>45174</v>
      </c>
      <c r="B1183">
        <v>31067</v>
      </c>
      <c r="C1183" t="s">
        <v>231</v>
      </c>
      <c r="D1183" t="s">
        <v>217</v>
      </c>
      <c r="E1183" s="9" t="s">
        <v>7</v>
      </c>
      <c r="G1183"/>
    </row>
    <row r="1184" spans="1:7" x14ac:dyDescent="0.25">
      <c r="A1184" s="1">
        <v>45174</v>
      </c>
      <c r="B1184">
        <v>31077</v>
      </c>
      <c r="C1184" t="s">
        <v>145</v>
      </c>
      <c r="D1184" t="s">
        <v>217</v>
      </c>
      <c r="E1184" s="9" t="s">
        <v>7</v>
      </c>
      <c r="G1184"/>
    </row>
    <row r="1185" spans="1:7" x14ac:dyDescent="0.25">
      <c r="A1185" s="1">
        <v>45174</v>
      </c>
      <c r="B1185">
        <v>31079</v>
      </c>
      <c r="C1185" t="s">
        <v>232</v>
      </c>
      <c r="D1185" t="s">
        <v>217</v>
      </c>
      <c r="E1185" s="9" t="s">
        <v>7</v>
      </c>
      <c r="G1185"/>
    </row>
    <row r="1186" spans="1:7" x14ac:dyDescent="0.25">
      <c r="A1186" s="1">
        <v>45174</v>
      </c>
      <c r="B1186">
        <v>31081</v>
      </c>
      <c r="C1186" t="s">
        <v>108</v>
      </c>
      <c r="D1186" t="s">
        <v>217</v>
      </c>
      <c r="E1186" s="9" t="s">
        <v>7</v>
      </c>
      <c r="G1186"/>
    </row>
    <row r="1187" spans="1:7" x14ac:dyDescent="0.25">
      <c r="A1187" s="1">
        <v>45174</v>
      </c>
      <c r="B1187">
        <v>31089</v>
      </c>
      <c r="C1187" t="s">
        <v>233</v>
      </c>
      <c r="D1187" t="s">
        <v>217</v>
      </c>
      <c r="E1187" s="9" t="s">
        <v>7</v>
      </c>
      <c r="G1187"/>
    </row>
    <row r="1188" spans="1:7" x14ac:dyDescent="0.25">
      <c r="A1188" s="1">
        <v>45174</v>
      </c>
      <c r="B1188">
        <v>31091</v>
      </c>
      <c r="C1188" t="s">
        <v>234</v>
      </c>
      <c r="D1188" t="s">
        <v>217</v>
      </c>
      <c r="E1188" s="9" t="s">
        <v>7</v>
      </c>
      <c r="G1188"/>
    </row>
    <row r="1189" spans="1:7" x14ac:dyDescent="0.25">
      <c r="A1189" s="1">
        <v>45174</v>
      </c>
      <c r="B1189">
        <v>31093</v>
      </c>
      <c r="C1189" t="s">
        <v>31</v>
      </c>
      <c r="D1189" t="s">
        <v>217</v>
      </c>
      <c r="E1189" s="9" t="s">
        <v>7</v>
      </c>
      <c r="G1189"/>
    </row>
    <row r="1190" spans="1:7" x14ac:dyDescent="0.25">
      <c r="A1190" s="1">
        <v>45174</v>
      </c>
      <c r="B1190">
        <v>31095</v>
      </c>
      <c r="C1190" t="s">
        <v>32</v>
      </c>
      <c r="D1190" t="s">
        <v>217</v>
      </c>
      <c r="E1190" s="9" t="s">
        <v>7</v>
      </c>
      <c r="G1190"/>
    </row>
    <row r="1191" spans="1:7" x14ac:dyDescent="0.25">
      <c r="A1191" s="1">
        <v>45174</v>
      </c>
      <c r="B1191">
        <v>31099</v>
      </c>
      <c r="C1191" t="s">
        <v>235</v>
      </c>
      <c r="D1191" t="s">
        <v>217</v>
      </c>
      <c r="E1191" s="9" t="s">
        <v>7</v>
      </c>
      <c r="G1191"/>
    </row>
    <row r="1192" spans="1:7" x14ac:dyDescent="0.25">
      <c r="A1192" s="1">
        <v>45174</v>
      </c>
      <c r="B1192">
        <v>31107</v>
      </c>
      <c r="C1192" t="s">
        <v>236</v>
      </c>
      <c r="D1192" t="s">
        <v>217</v>
      </c>
      <c r="E1192" s="9" t="s">
        <v>7</v>
      </c>
      <c r="G1192"/>
    </row>
    <row r="1193" spans="1:7" x14ac:dyDescent="0.25">
      <c r="A1193" s="1">
        <v>45174</v>
      </c>
      <c r="B1193">
        <v>31109</v>
      </c>
      <c r="C1193" t="s">
        <v>237</v>
      </c>
      <c r="D1193" t="s">
        <v>217</v>
      </c>
      <c r="E1193" s="9" t="s">
        <v>7</v>
      </c>
      <c r="G1193"/>
    </row>
    <row r="1194" spans="1:7" x14ac:dyDescent="0.25">
      <c r="A1194" s="1">
        <v>45174</v>
      </c>
      <c r="B1194">
        <v>31113</v>
      </c>
      <c r="C1194" t="s">
        <v>62</v>
      </c>
      <c r="D1194" t="s">
        <v>217</v>
      </c>
      <c r="E1194" s="9" t="s">
        <v>7</v>
      </c>
      <c r="G1194"/>
    </row>
    <row r="1195" spans="1:7" x14ac:dyDescent="0.25">
      <c r="A1195" s="1">
        <v>45174</v>
      </c>
      <c r="B1195">
        <v>31115</v>
      </c>
      <c r="C1195" t="s">
        <v>238</v>
      </c>
      <c r="D1195" t="s">
        <v>217</v>
      </c>
      <c r="E1195" s="9" t="s">
        <v>7</v>
      </c>
      <c r="G1195"/>
    </row>
    <row r="1196" spans="1:7" x14ac:dyDescent="0.25">
      <c r="A1196" s="1">
        <v>45174</v>
      </c>
      <c r="B1196">
        <v>31117</v>
      </c>
      <c r="C1196" t="s">
        <v>149</v>
      </c>
      <c r="D1196" t="s">
        <v>217</v>
      </c>
      <c r="E1196" s="9" t="s">
        <v>7</v>
      </c>
      <c r="G1196"/>
    </row>
    <row r="1197" spans="1:7" x14ac:dyDescent="0.25">
      <c r="A1197" s="1">
        <v>45174</v>
      </c>
      <c r="B1197">
        <v>31119</v>
      </c>
      <c r="C1197" t="s">
        <v>89</v>
      </c>
      <c r="D1197" t="s">
        <v>217</v>
      </c>
      <c r="E1197" s="9" t="s">
        <v>7</v>
      </c>
      <c r="G1197"/>
    </row>
    <row r="1198" spans="1:7" x14ac:dyDescent="0.25">
      <c r="A1198" s="1">
        <v>45174</v>
      </c>
      <c r="B1198">
        <v>31121</v>
      </c>
      <c r="C1198" t="s">
        <v>239</v>
      </c>
      <c r="D1198" t="s">
        <v>217</v>
      </c>
      <c r="E1198" s="9" t="s">
        <v>7</v>
      </c>
      <c r="G1198"/>
    </row>
    <row r="1199" spans="1:7" x14ac:dyDescent="0.25">
      <c r="A1199" s="1">
        <v>45174</v>
      </c>
      <c r="B1199">
        <v>31125</v>
      </c>
      <c r="C1199" t="s">
        <v>240</v>
      </c>
      <c r="D1199" t="s">
        <v>217</v>
      </c>
      <c r="E1199" s="9" t="s">
        <v>7</v>
      </c>
      <c r="G1199"/>
    </row>
    <row r="1200" spans="1:7" x14ac:dyDescent="0.25">
      <c r="A1200" s="1">
        <v>45174</v>
      </c>
      <c r="B1200">
        <v>31129</v>
      </c>
      <c r="C1200" t="s">
        <v>5876</v>
      </c>
      <c r="D1200" t="s">
        <v>217</v>
      </c>
      <c r="E1200" s="9" t="s">
        <v>7</v>
      </c>
      <c r="G1200"/>
    </row>
    <row r="1201" spans="1:7" x14ac:dyDescent="0.25">
      <c r="A1201" s="1">
        <v>45174</v>
      </c>
      <c r="B1201">
        <v>31139</v>
      </c>
      <c r="C1201" t="s">
        <v>242</v>
      </c>
      <c r="D1201" t="s">
        <v>217</v>
      </c>
      <c r="E1201" s="9" t="s">
        <v>7</v>
      </c>
      <c r="G1201"/>
    </row>
    <row r="1202" spans="1:7" x14ac:dyDescent="0.25">
      <c r="A1202" s="1">
        <v>45174</v>
      </c>
      <c r="B1202">
        <v>31141</v>
      </c>
      <c r="C1202" t="s">
        <v>243</v>
      </c>
      <c r="D1202" t="s">
        <v>217</v>
      </c>
      <c r="E1202" s="9" t="s">
        <v>7</v>
      </c>
      <c r="G1202"/>
    </row>
    <row r="1203" spans="1:7" x14ac:dyDescent="0.25">
      <c r="A1203" s="1">
        <v>45174</v>
      </c>
      <c r="B1203">
        <v>31143</v>
      </c>
      <c r="C1203" t="s">
        <v>40</v>
      </c>
      <c r="D1203" t="s">
        <v>217</v>
      </c>
      <c r="E1203" s="9" t="s">
        <v>7</v>
      </c>
      <c r="G1203"/>
    </row>
    <row r="1204" spans="1:7" x14ac:dyDescent="0.25">
      <c r="A1204" s="1">
        <v>45174</v>
      </c>
      <c r="B1204">
        <v>31149</v>
      </c>
      <c r="C1204" t="s">
        <v>244</v>
      </c>
      <c r="D1204" t="s">
        <v>217</v>
      </c>
      <c r="E1204" s="9" t="s">
        <v>7</v>
      </c>
      <c r="G1204"/>
    </row>
    <row r="1205" spans="1:7" x14ac:dyDescent="0.25">
      <c r="A1205" s="1">
        <v>45174</v>
      </c>
      <c r="B1205">
        <v>31151</v>
      </c>
      <c r="C1205" t="s">
        <v>41</v>
      </c>
      <c r="D1205" t="s">
        <v>217</v>
      </c>
      <c r="E1205" s="9" t="s">
        <v>7</v>
      </c>
      <c r="G1205"/>
    </row>
    <row r="1206" spans="1:7" x14ac:dyDescent="0.25">
      <c r="A1206" s="1">
        <v>45174</v>
      </c>
      <c r="B1206">
        <v>31153</v>
      </c>
      <c r="C1206" t="s">
        <v>5747</v>
      </c>
      <c r="D1206" t="s">
        <v>217</v>
      </c>
      <c r="E1206" s="9" t="s">
        <v>7</v>
      </c>
      <c r="G1206"/>
    </row>
    <row r="1207" spans="1:7" x14ac:dyDescent="0.25">
      <c r="A1207" s="1">
        <v>45174</v>
      </c>
      <c r="B1207">
        <v>31155</v>
      </c>
      <c r="C1207" t="s">
        <v>245</v>
      </c>
      <c r="D1207" t="s">
        <v>217</v>
      </c>
      <c r="E1207" s="9" t="s">
        <v>7</v>
      </c>
      <c r="G1207"/>
    </row>
    <row r="1208" spans="1:7" x14ac:dyDescent="0.25">
      <c r="A1208" s="1">
        <v>45174</v>
      </c>
      <c r="B1208">
        <v>31159</v>
      </c>
      <c r="C1208" t="s">
        <v>162</v>
      </c>
      <c r="D1208" t="s">
        <v>217</v>
      </c>
      <c r="E1208" s="9" t="s">
        <v>7</v>
      </c>
      <c r="G1208"/>
    </row>
    <row r="1209" spans="1:7" x14ac:dyDescent="0.25">
      <c r="A1209" s="1">
        <v>45174</v>
      </c>
      <c r="B1209">
        <v>31163</v>
      </c>
      <c r="C1209" t="s">
        <v>164</v>
      </c>
      <c r="D1209" t="s">
        <v>217</v>
      </c>
      <c r="E1209" s="9" t="s">
        <v>7</v>
      </c>
      <c r="G1209"/>
    </row>
    <row r="1210" spans="1:7" x14ac:dyDescent="0.25">
      <c r="A1210" s="1">
        <v>45174</v>
      </c>
      <c r="B1210">
        <v>31167</v>
      </c>
      <c r="C1210" t="s">
        <v>167</v>
      </c>
      <c r="D1210" t="s">
        <v>217</v>
      </c>
      <c r="E1210" s="9" t="s">
        <v>7</v>
      </c>
      <c r="G1210"/>
    </row>
    <row r="1211" spans="1:7" x14ac:dyDescent="0.25">
      <c r="A1211" s="1">
        <v>45174</v>
      </c>
      <c r="B1211">
        <v>31169</v>
      </c>
      <c r="C1211" t="s">
        <v>246</v>
      </c>
      <c r="D1211" t="s">
        <v>217</v>
      </c>
      <c r="E1211" s="9" t="s">
        <v>7</v>
      </c>
      <c r="G1211"/>
    </row>
    <row r="1212" spans="1:7" x14ac:dyDescent="0.25">
      <c r="A1212" s="1">
        <v>45174</v>
      </c>
      <c r="B1212">
        <v>31171</v>
      </c>
      <c r="C1212" t="s">
        <v>170</v>
      </c>
      <c r="D1212" t="s">
        <v>217</v>
      </c>
      <c r="E1212" s="9" t="s">
        <v>7</v>
      </c>
      <c r="G1212"/>
    </row>
    <row r="1213" spans="1:7" x14ac:dyDescent="0.25">
      <c r="A1213" s="1">
        <v>45174</v>
      </c>
      <c r="B1213">
        <v>31173</v>
      </c>
      <c r="C1213" t="s">
        <v>247</v>
      </c>
      <c r="D1213" t="s">
        <v>217</v>
      </c>
      <c r="E1213" s="9" t="s">
        <v>7</v>
      </c>
      <c r="G1213"/>
    </row>
    <row r="1214" spans="1:7" x14ac:dyDescent="0.25">
      <c r="A1214" s="1">
        <v>45174</v>
      </c>
      <c r="B1214">
        <v>31175</v>
      </c>
      <c r="C1214" t="s">
        <v>92</v>
      </c>
      <c r="D1214" t="s">
        <v>217</v>
      </c>
      <c r="E1214" s="9" t="s">
        <v>7</v>
      </c>
      <c r="G1214"/>
    </row>
    <row r="1215" spans="1:7" x14ac:dyDescent="0.25">
      <c r="A1215" s="1">
        <v>45174</v>
      </c>
      <c r="B1215">
        <v>31177</v>
      </c>
      <c r="C1215" t="s">
        <v>72</v>
      </c>
      <c r="D1215" t="s">
        <v>217</v>
      </c>
      <c r="E1215" s="9" t="s">
        <v>7</v>
      </c>
      <c r="G1215"/>
    </row>
    <row r="1216" spans="1:7" x14ac:dyDescent="0.25">
      <c r="A1216" s="1">
        <v>45174</v>
      </c>
      <c r="B1216">
        <v>31179</v>
      </c>
      <c r="C1216" t="s">
        <v>79</v>
      </c>
      <c r="D1216" t="s">
        <v>217</v>
      </c>
      <c r="E1216" s="9" t="s">
        <v>7</v>
      </c>
      <c r="G1216"/>
    </row>
    <row r="1217" spans="1:7" x14ac:dyDescent="0.25">
      <c r="A1217" s="1">
        <v>45174</v>
      </c>
      <c r="B1217">
        <v>31181</v>
      </c>
      <c r="C1217" t="s">
        <v>129</v>
      </c>
      <c r="D1217" t="s">
        <v>217</v>
      </c>
      <c r="E1217" s="9" t="s">
        <v>7</v>
      </c>
      <c r="G1217"/>
    </row>
    <row r="1218" spans="1:7" x14ac:dyDescent="0.25">
      <c r="A1218" s="1">
        <v>45174</v>
      </c>
      <c r="B1218">
        <v>31185</v>
      </c>
      <c r="C1218" t="s">
        <v>248</v>
      </c>
      <c r="D1218" t="s">
        <v>217</v>
      </c>
      <c r="E1218" s="9" t="s">
        <v>7</v>
      </c>
      <c r="G1218"/>
    </row>
    <row r="1219" spans="1:7" x14ac:dyDescent="0.25">
      <c r="A1219" s="1">
        <v>45174</v>
      </c>
      <c r="B1219">
        <v>35001</v>
      </c>
      <c r="C1219" t="s">
        <v>252</v>
      </c>
      <c r="D1219" t="s">
        <v>253</v>
      </c>
      <c r="E1219" s="9" t="s">
        <v>7</v>
      </c>
      <c r="G1219"/>
    </row>
    <row r="1220" spans="1:7" x14ac:dyDescent="0.25">
      <c r="A1220" s="1">
        <v>45174</v>
      </c>
      <c r="B1220">
        <v>35003</v>
      </c>
      <c r="C1220" t="s">
        <v>6009</v>
      </c>
      <c r="D1220" t="s">
        <v>253</v>
      </c>
      <c r="E1220" s="9" t="s">
        <v>7</v>
      </c>
      <c r="G1220"/>
    </row>
    <row r="1221" spans="1:7" x14ac:dyDescent="0.25">
      <c r="A1221" s="1">
        <v>45174</v>
      </c>
      <c r="B1221">
        <v>35005</v>
      </c>
      <c r="C1221" t="s">
        <v>254</v>
      </c>
      <c r="D1221" t="s">
        <v>253</v>
      </c>
      <c r="E1221" s="9" t="s">
        <v>7</v>
      </c>
      <c r="G1221"/>
    </row>
    <row r="1222" spans="1:7" x14ac:dyDescent="0.25">
      <c r="A1222" s="1">
        <v>45174</v>
      </c>
      <c r="B1222">
        <v>35006</v>
      </c>
      <c r="C1222" t="s">
        <v>255</v>
      </c>
      <c r="D1222" t="s">
        <v>253</v>
      </c>
      <c r="E1222" s="9" t="s">
        <v>7</v>
      </c>
      <c r="G1222"/>
    </row>
    <row r="1223" spans="1:7" x14ac:dyDescent="0.25">
      <c r="A1223" s="1">
        <v>45174</v>
      </c>
      <c r="B1223">
        <v>35009</v>
      </c>
      <c r="C1223" t="s">
        <v>256</v>
      </c>
      <c r="D1223" t="s">
        <v>253</v>
      </c>
      <c r="E1223" s="9" t="s">
        <v>7</v>
      </c>
      <c r="G1223"/>
    </row>
    <row r="1224" spans="1:7" x14ac:dyDescent="0.25">
      <c r="A1224" s="1">
        <v>45174</v>
      </c>
      <c r="B1224">
        <v>35011</v>
      </c>
      <c r="C1224" t="s">
        <v>257</v>
      </c>
      <c r="D1224" t="s">
        <v>253</v>
      </c>
      <c r="E1224" s="9" t="s">
        <v>7</v>
      </c>
      <c r="G1224"/>
    </row>
    <row r="1225" spans="1:7" x14ac:dyDescent="0.25">
      <c r="A1225" s="1">
        <v>45174</v>
      </c>
      <c r="B1225">
        <v>35013</v>
      </c>
      <c r="C1225" t="s">
        <v>258</v>
      </c>
      <c r="D1225" t="s">
        <v>253</v>
      </c>
      <c r="E1225" s="9" t="s">
        <v>7</v>
      </c>
      <c r="G1225"/>
    </row>
    <row r="1226" spans="1:7" x14ac:dyDescent="0.25">
      <c r="A1226" s="1">
        <v>45174</v>
      </c>
      <c r="B1226">
        <v>35015</v>
      </c>
      <c r="C1226" t="s">
        <v>259</v>
      </c>
      <c r="D1226" t="s">
        <v>253</v>
      </c>
      <c r="E1226" s="9" t="s">
        <v>7</v>
      </c>
      <c r="G1226"/>
    </row>
    <row r="1227" spans="1:7" x14ac:dyDescent="0.25">
      <c r="A1227" s="1">
        <v>45174</v>
      </c>
      <c r="B1227">
        <v>35017</v>
      </c>
      <c r="C1227" t="s">
        <v>30</v>
      </c>
      <c r="D1227" t="s">
        <v>253</v>
      </c>
      <c r="E1227" s="9" t="s">
        <v>7</v>
      </c>
      <c r="G1227"/>
    </row>
    <row r="1228" spans="1:7" x14ac:dyDescent="0.25">
      <c r="A1228" s="1">
        <v>45174</v>
      </c>
      <c r="B1228">
        <v>35019</v>
      </c>
      <c r="C1228" t="s">
        <v>260</v>
      </c>
      <c r="D1228" t="s">
        <v>253</v>
      </c>
      <c r="E1228" s="9" t="s">
        <v>7</v>
      </c>
      <c r="G1228"/>
    </row>
    <row r="1229" spans="1:7" x14ac:dyDescent="0.25">
      <c r="A1229" s="1">
        <v>45174</v>
      </c>
      <c r="B1229">
        <v>35021</v>
      </c>
      <c r="C1229" t="s">
        <v>261</v>
      </c>
      <c r="D1229" t="s">
        <v>253</v>
      </c>
      <c r="E1229" s="9" t="s">
        <v>7</v>
      </c>
      <c r="G1229"/>
    </row>
    <row r="1230" spans="1:7" x14ac:dyDescent="0.25">
      <c r="A1230" s="1">
        <v>45174</v>
      </c>
      <c r="B1230">
        <v>35023</v>
      </c>
      <c r="C1230" t="s">
        <v>262</v>
      </c>
      <c r="D1230" t="s">
        <v>253</v>
      </c>
      <c r="E1230" s="9" t="s">
        <v>7</v>
      </c>
      <c r="G1230"/>
    </row>
    <row r="1231" spans="1:7" x14ac:dyDescent="0.25">
      <c r="A1231" s="1">
        <v>45174</v>
      </c>
      <c r="B1231">
        <v>35025</v>
      </c>
      <c r="C1231" t="s">
        <v>263</v>
      </c>
      <c r="D1231" t="s">
        <v>253</v>
      </c>
      <c r="E1231" s="9" t="s">
        <v>7</v>
      </c>
      <c r="G1231"/>
    </row>
    <row r="1232" spans="1:7" x14ac:dyDescent="0.25">
      <c r="A1232" s="1">
        <v>45174</v>
      </c>
      <c r="B1232">
        <v>35027</v>
      </c>
      <c r="C1232" t="s">
        <v>34</v>
      </c>
      <c r="D1232" t="s">
        <v>253</v>
      </c>
      <c r="E1232" s="9" t="s">
        <v>7</v>
      </c>
      <c r="G1232"/>
    </row>
    <row r="1233" spans="1:7" x14ac:dyDescent="0.25">
      <c r="A1233" s="1">
        <v>45174</v>
      </c>
      <c r="B1233">
        <v>35028</v>
      </c>
      <c r="C1233" t="s">
        <v>6010</v>
      </c>
      <c r="D1233" t="s">
        <v>253</v>
      </c>
      <c r="E1233" s="9" t="s">
        <v>7</v>
      </c>
      <c r="G1233"/>
    </row>
    <row r="1234" spans="1:7" x14ac:dyDescent="0.25">
      <c r="A1234" s="1">
        <v>45174</v>
      </c>
      <c r="B1234">
        <v>35029</v>
      </c>
      <c r="C1234" t="s">
        <v>264</v>
      </c>
      <c r="D1234" t="s">
        <v>253</v>
      </c>
      <c r="E1234" s="9" t="s">
        <v>7</v>
      </c>
      <c r="G1234"/>
    </row>
    <row r="1235" spans="1:7" x14ac:dyDescent="0.25">
      <c r="A1235" s="1">
        <v>45174</v>
      </c>
      <c r="B1235">
        <v>35031</v>
      </c>
      <c r="C1235" t="s">
        <v>265</v>
      </c>
      <c r="D1235" t="s">
        <v>253</v>
      </c>
      <c r="E1235" s="9" t="s">
        <v>7</v>
      </c>
      <c r="G1235"/>
    </row>
    <row r="1236" spans="1:7" x14ac:dyDescent="0.25">
      <c r="A1236" s="1">
        <v>45174</v>
      </c>
      <c r="B1236">
        <v>35033</v>
      </c>
      <c r="C1236" t="s">
        <v>266</v>
      </c>
      <c r="D1236" t="s">
        <v>253</v>
      </c>
      <c r="E1236" s="9" t="s">
        <v>7</v>
      </c>
      <c r="G1236"/>
    </row>
    <row r="1237" spans="1:7" x14ac:dyDescent="0.25">
      <c r="A1237" s="1">
        <v>45174</v>
      </c>
      <c r="B1237">
        <v>35035</v>
      </c>
      <c r="C1237" t="s">
        <v>67</v>
      </c>
      <c r="D1237" t="s">
        <v>253</v>
      </c>
      <c r="E1237" s="9" t="s">
        <v>7</v>
      </c>
      <c r="G1237"/>
    </row>
    <row r="1238" spans="1:7" x14ac:dyDescent="0.25">
      <c r="A1238" s="1">
        <v>45174</v>
      </c>
      <c r="B1238">
        <v>35037</v>
      </c>
      <c r="C1238" t="s">
        <v>267</v>
      </c>
      <c r="D1238" t="s">
        <v>253</v>
      </c>
      <c r="E1238" s="9" t="s">
        <v>7</v>
      </c>
      <c r="G1238"/>
    </row>
    <row r="1239" spans="1:7" x14ac:dyDescent="0.25">
      <c r="A1239" s="1">
        <v>45174</v>
      </c>
      <c r="B1239">
        <v>35039</v>
      </c>
      <c r="C1239" t="s">
        <v>268</v>
      </c>
      <c r="D1239" t="s">
        <v>253</v>
      </c>
      <c r="E1239" s="9" t="s">
        <v>7</v>
      </c>
      <c r="G1239"/>
    </row>
    <row r="1240" spans="1:7" x14ac:dyDescent="0.25">
      <c r="A1240" s="1">
        <v>45174</v>
      </c>
      <c r="B1240">
        <v>35041</v>
      </c>
      <c r="C1240" t="s">
        <v>215</v>
      </c>
      <c r="D1240" t="s">
        <v>253</v>
      </c>
      <c r="E1240" s="9" t="s">
        <v>7</v>
      </c>
      <c r="G1240"/>
    </row>
    <row r="1241" spans="1:7" x14ac:dyDescent="0.25">
      <c r="A1241" s="1">
        <v>45174</v>
      </c>
      <c r="B1241">
        <v>35043</v>
      </c>
      <c r="C1241" t="s">
        <v>269</v>
      </c>
      <c r="D1241" t="s">
        <v>253</v>
      </c>
      <c r="E1241" s="9" t="s">
        <v>7</v>
      </c>
      <c r="G1241"/>
    </row>
    <row r="1242" spans="1:7" x14ac:dyDescent="0.25">
      <c r="A1242" s="1">
        <v>45174</v>
      </c>
      <c r="B1242">
        <v>35045</v>
      </c>
      <c r="C1242" t="s">
        <v>69</v>
      </c>
      <c r="D1242" t="s">
        <v>253</v>
      </c>
      <c r="E1242" s="9" t="s">
        <v>7</v>
      </c>
      <c r="G1242"/>
    </row>
    <row r="1243" spans="1:7" x14ac:dyDescent="0.25">
      <c r="A1243" s="1">
        <v>45174</v>
      </c>
      <c r="B1243">
        <v>35047</v>
      </c>
      <c r="C1243" t="s">
        <v>70</v>
      </c>
      <c r="D1243" t="s">
        <v>253</v>
      </c>
      <c r="E1243" s="9" t="s">
        <v>7</v>
      </c>
      <c r="G1243"/>
    </row>
    <row r="1244" spans="1:7" x14ac:dyDescent="0.25">
      <c r="A1244" s="1">
        <v>45174</v>
      </c>
      <c r="B1244">
        <v>35049</v>
      </c>
      <c r="C1244" t="s">
        <v>270</v>
      </c>
      <c r="D1244" t="s">
        <v>253</v>
      </c>
      <c r="E1244" s="9" t="s">
        <v>7</v>
      </c>
      <c r="G1244"/>
    </row>
    <row r="1245" spans="1:7" x14ac:dyDescent="0.25">
      <c r="A1245" s="1">
        <v>45174</v>
      </c>
      <c r="B1245">
        <v>35051</v>
      </c>
      <c r="C1245" t="s">
        <v>49</v>
      </c>
      <c r="D1245" t="s">
        <v>253</v>
      </c>
      <c r="E1245" s="9" t="s">
        <v>7</v>
      </c>
      <c r="G1245"/>
    </row>
    <row r="1246" spans="1:7" x14ac:dyDescent="0.25">
      <c r="A1246" s="1">
        <v>45174</v>
      </c>
      <c r="B1246">
        <v>35053</v>
      </c>
      <c r="C1246" t="s">
        <v>271</v>
      </c>
      <c r="D1246" t="s">
        <v>253</v>
      </c>
      <c r="E1246" s="9" t="s">
        <v>7</v>
      </c>
      <c r="G1246"/>
    </row>
    <row r="1247" spans="1:7" x14ac:dyDescent="0.25">
      <c r="A1247" s="1">
        <v>45174</v>
      </c>
      <c r="B1247">
        <v>35055</v>
      </c>
      <c r="C1247" t="s">
        <v>6025</v>
      </c>
      <c r="D1247" t="s">
        <v>253</v>
      </c>
      <c r="E1247" s="9" t="s">
        <v>7</v>
      </c>
      <c r="G1247"/>
    </row>
    <row r="1248" spans="1:7" x14ac:dyDescent="0.25">
      <c r="A1248" s="1">
        <v>45174</v>
      </c>
      <c r="B1248">
        <v>35057</v>
      </c>
      <c r="C1248" t="s">
        <v>272</v>
      </c>
      <c r="D1248" t="s">
        <v>253</v>
      </c>
      <c r="E1248" s="9" t="s">
        <v>7</v>
      </c>
      <c r="G1248"/>
    </row>
    <row r="1249" spans="1:7" x14ac:dyDescent="0.25">
      <c r="A1249" s="1">
        <v>45174</v>
      </c>
      <c r="B1249">
        <v>35059</v>
      </c>
      <c r="C1249" t="s">
        <v>44</v>
      </c>
      <c r="D1249" t="s">
        <v>253</v>
      </c>
      <c r="E1249" s="9" t="s">
        <v>7</v>
      </c>
      <c r="G1249"/>
    </row>
    <row r="1250" spans="1:7" x14ac:dyDescent="0.25">
      <c r="A1250" s="1">
        <v>45174</v>
      </c>
      <c r="B1250">
        <v>35061</v>
      </c>
      <c r="C1250" t="s">
        <v>273</v>
      </c>
      <c r="D1250" t="s">
        <v>253</v>
      </c>
      <c r="E1250" s="9" t="s">
        <v>7</v>
      </c>
      <c r="G1250"/>
    </row>
    <row r="1251" spans="1:7" x14ac:dyDescent="0.25">
      <c r="A1251" s="1">
        <v>45174</v>
      </c>
      <c r="B1251">
        <v>38005</v>
      </c>
      <c r="C1251" t="s">
        <v>5974</v>
      </c>
      <c r="D1251" t="s">
        <v>279</v>
      </c>
      <c r="E1251" s="9" t="s">
        <v>7</v>
      </c>
      <c r="G1251"/>
    </row>
    <row r="1252" spans="1:7" x14ac:dyDescent="0.25">
      <c r="A1252" s="1">
        <v>45174</v>
      </c>
      <c r="B1252">
        <v>38009</v>
      </c>
      <c r="C1252" t="s">
        <v>5975</v>
      </c>
      <c r="D1252" t="s">
        <v>279</v>
      </c>
      <c r="E1252" s="9" t="s">
        <v>7</v>
      </c>
      <c r="G1252"/>
    </row>
    <row r="1253" spans="1:7" x14ac:dyDescent="0.25">
      <c r="A1253" s="1">
        <v>45174</v>
      </c>
      <c r="B1253">
        <v>38013</v>
      </c>
      <c r="C1253" t="s">
        <v>5976</v>
      </c>
      <c r="D1253" t="s">
        <v>279</v>
      </c>
      <c r="E1253" s="9" t="s">
        <v>7</v>
      </c>
      <c r="G1253"/>
    </row>
    <row r="1254" spans="1:7" x14ac:dyDescent="0.25">
      <c r="A1254" s="1">
        <v>45174</v>
      </c>
      <c r="B1254">
        <v>38019</v>
      </c>
      <c r="C1254" t="s">
        <v>5977</v>
      </c>
      <c r="D1254" t="s">
        <v>279</v>
      </c>
      <c r="E1254" s="9" t="s">
        <v>7</v>
      </c>
      <c r="G1254"/>
    </row>
    <row r="1255" spans="1:7" x14ac:dyDescent="0.25">
      <c r="A1255" s="1">
        <v>45174</v>
      </c>
      <c r="B1255">
        <v>38023</v>
      </c>
      <c r="C1255" t="s">
        <v>280</v>
      </c>
      <c r="D1255" t="s">
        <v>279</v>
      </c>
      <c r="E1255" s="9" t="s">
        <v>7</v>
      </c>
      <c r="G1255"/>
    </row>
    <row r="1256" spans="1:7" x14ac:dyDescent="0.25">
      <c r="A1256" s="1">
        <v>45174</v>
      </c>
      <c r="B1256">
        <v>38049</v>
      </c>
      <c r="C1256" t="s">
        <v>5899</v>
      </c>
      <c r="D1256" t="s">
        <v>279</v>
      </c>
      <c r="E1256" s="9" t="s">
        <v>7</v>
      </c>
      <c r="G1256"/>
    </row>
    <row r="1257" spans="1:7" x14ac:dyDescent="0.25">
      <c r="A1257" s="1">
        <v>45174</v>
      </c>
      <c r="B1257">
        <v>38067</v>
      </c>
      <c r="C1257" t="s">
        <v>6011</v>
      </c>
      <c r="D1257" t="s">
        <v>279</v>
      </c>
      <c r="E1257" s="9" t="s">
        <v>7</v>
      </c>
      <c r="G1257"/>
    </row>
    <row r="1258" spans="1:7" x14ac:dyDescent="0.25">
      <c r="A1258" s="1">
        <v>45174</v>
      </c>
      <c r="B1258">
        <v>38069</v>
      </c>
      <c r="C1258" t="s">
        <v>242</v>
      </c>
      <c r="D1258" t="s">
        <v>279</v>
      </c>
      <c r="E1258" s="9" t="s">
        <v>7</v>
      </c>
      <c r="G1258"/>
    </row>
    <row r="1259" spans="1:7" x14ac:dyDescent="0.25">
      <c r="A1259" s="1">
        <v>45174</v>
      </c>
      <c r="B1259">
        <v>38071</v>
      </c>
      <c r="C1259" t="s">
        <v>283</v>
      </c>
      <c r="D1259" t="s">
        <v>279</v>
      </c>
      <c r="E1259" s="9" t="s">
        <v>7</v>
      </c>
      <c r="G1259"/>
    </row>
    <row r="1260" spans="1:7" x14ac:dyDescent="0.25">
      <c r="A1260" s="1">
        <v>45174</v>
      </c>
      <c r="B1260">
        <v>38075</v>
      </c>
      <c r="C1260" t="s">
        <v>195</v>
      </c>
      <c r="D1260" t="s">
        <v>279</v>
      </c>
      <c r="E1260" s="9" t="s">
        <v>7</v>
      </c>
      <c r="G1260"/>
    </row>
    <row r="1261" spans="1:7" x14ac:dyDescent="0.25">
      <c r="A1261" s="1">
        <v>45174</v>
      </c>
      <c r="B1261">
        <v>38079</v>
      </c>
      <c r="C1261" t="s">
        <v>5978</v>
      </c>
      <c r="D1261" t="s">
        <v>279</v>
      </c>
      <c r="E1261" s="9" t="s">
        <v>7</v>
      </c>
      <c r="G1261"/>
    </row>
    <row r="1262" spans="1:7" x14ac:dyDescent="0.25">
      <c r="A1262" s="1">
        <v>45174</v>
      </c>
      <c r="B1262">
        <v>38095</v>
      </c>
      <c r="C1262" t="s">
        <v>5979</v>
      </c>
      <c r="D1262" t="s">
        <v>279</v>
      </c>
      <c r="E1262" s="9" t="s">
        <v>7</v>
      </c>
      <c r="G1262"/>
    </row>
    <row r="1263" spans="1:7" x14ac:dyDescent="0.25">
      <c r="A1263" s="1">
        <v>45174</v>
      </c>
      <c r="B1263">
        <v>38099</v>
      </c>
      <c r="C1263" t="s">
        <v>6012</v>
      </c>
      <c r="D1263" t="s">
        <v>279</v>
      </c>
      <c r="E1263" s="9" t="s">
        <v>7</v>
      </c>
      <c r="G1263"/>
    </row>
    <row r="1264" spans="1:7" x14ac:dyDescent="0.25">
      <c r="A1264" s="1">
        <v>45174</v>
      </c>
      <c r="B1264">
        <v>38101</v>
      </c>
      <c r="C1264" t="s">
        <v>284</v>
      </c>
      <c r="D1264" t="s">
        <v>279</v>
      </c>
      <c r="E1264" s="9" t="s">
        <v>7</v>
      </c>
      <c r="G1264"/>
    </row>
    <row r="1265" spans="1:7" x14ac:dyDescent="0.25">
      <c r="A1265" s="1">
        <v>45174</v>
      </c>
      <c r="B1265">
        <v>40005</v>
      </c>
      <c r="C1265" t="s">
        <v>286</v>
      </c>
      <c r="D1265" t="s">
        <v>285</v>
      </c>
      <c r="E1265" s="9" t="s">
        <v>7</v>
      </c>
      <c r="G1265"/>
    </row>
    <row r="1266" spans="1:7" x14ac:dyDescent="0.25">
      <c r="A1266" s="1">
        <v>45174</v>
      </c>
      <c r="B1266">
        <v>40009</v>
      </c>
      <c r="C1266" t="s">
        <v>287</v>
      </c>
      <c r="D1266" t="s">
        <v>285</v>
      </c>
      <c r="E1266" s="9" t="s">
        <v>7</v>
      </c>
      <c r="G1266"/>
    </row>
    <row r="1267" spans="1:7" x14ac:dyDescent="0.25">
      <c r="A1267" s="1">
        <v>45174</v>
      </c>
      <c r="B1267">
        <v>40013</v>
      </c>
      <c r="C1267" t="s">
        <v>76</v>
      </c>
      <c r="D1267" t="s">
        <v>285</v>
      </c>
      <c r="E1267" s="9" t="s">
        <v>7</v>
      </c>
      <c r="G1267"/>
    </row>
    <row r="1268" spans="1:7" x14ac:dyDescent="0.25">
      <c r="A1268" s="1">
        <v>45174</v>
      </c>
      <c r="B1268">
        <v>40015</v>
      </c>
      <c r="C1268" t="s">
        <v>175</v>
      </c>
      <c r="D1268" t="s">
        <v>285</v>
      </c>
      <c r="E1268" s="9" t="s">
        <v>7</v>
      </c>
      <c r="G1268"/>
    </row>
    <row r="1269" spans="1:7" x14ac:dyDescent="0.25">
      <c r="A1269" s="1">
        <v>45174</v>
      </c>
      <c r="B1269">
        <v>40019</v>
      </c>
      <c r="C1269" t="s">
        <v>204</v>
      </c>
      <c r="D1269" t="s">
        <v>285</v>
      </c>
      <c r="E1269" s="9" t="s">
        <v>7</v>
      </c>
      <c r="G1269"/>
    </row>
    <row r="1270" spans="1:7" x14ac:dyDescent="0.25">
      <c r="A1270" s="1">
        <v>45174</v>
      </c>
      <c r="B1270">
        <v>40023</v>
      </c>
      <c r="C1270" t="s">
        <v>288</v>
      </c>
      <c r="D1270" t="s">
        <v>285</v>
      </c>
      <c r="E1270" s="9" t="s">
        <v>7</v>
      </c>
      <c r="G1270"/>
    </row>
    <row r="1271" spans="1:7" x14ac:dyDescent="0.25">
      <c r="A1271" s="1">
        <v>45174</v>
      </c>
      <c r="B1271">
        <v>40029</v>
      </c>
      <c r="C1271" t="s">
        <v>289</v>
      </c>
      <c r="D1271" t="s">
        <v>285</v>
      </c>
      <c r="E1271" s="9" t="s">
        <v>7</v>
      </c>
      <c r="G1271"/>
    </row>
    <row r="1272" spans="1:7" x14ac:dyDescent="0.25">
      <c r="A1272" s="1">
        <v>45174</v>
      </c>
      <c r="B1272">
        <v>40031</v>
      </c>
      <c r="C1272" t="s">
        <v>135</v>
      </c>
      <c r="D1272" t="s">
        <v>285</v>
      </c>
      <c r="E1272" s="9" t="s">
        <v>7</v>
      </c>
      <c r="G1272"/>
    </row>
    <row r="1273" spans="1:7" x14ac:dyDescent="0.25">
      <c r="A1273" s="1">
        <v>45174</v>
      </c>
      <c r="B1273">
        <v>40033</v>
      </c>
      <c r="C1273" t="s">
        <v>290</v>
      </c>
      <c r="D1273" t="s">
        <v>285</v>
      </c>
      <c r="E1273" s="9" t="s">
        <v>7</v>
      </c>
      <c r="G1273"/>
    </row>
    <row r="1274" spans="1:7" x14ac:dyDescent="0.25">
      <c r="A1274" s="1">
        <v>45174</v>
      </c>
      <c r="B1274">
        <v>40035</v>
      </c>
      <c r="C1274" t="s">
        <v>291</v>
      </c>
      <c r="D1274" t="s">
        <v>285</v>
      </c>
      <c r="E1274" s="9" t="s">
        <v>7</v>
      </c>
      <c r="G1274"/>
    </row>
    <row r="1275" spans="1:7" x14ac:dyDescent="0.25">
      <c r="A1275" s="1">
        <v>45174</v>
      </c>
      <c r="B1275">
        <v>40047</v>
      </c>
      <c r="C1275" t="s">
        <v>57</v>
      </c>
      <c r="D1275" t="s">
        <v>285</v>
      </c>
      <c r="E1275" s="9" t="s">
        <v>7</v>
      </c>
      <c r="G1275"/>
    </row>
    <row r="1276" spans="1:7" x14ac:dyDescent="0.25">
      <c r="A1276" s="1">
        <v>45174</v>
      </c>
      <c r="B1276">
        <v>40049</v>
      </c>
      <c r="C1276" t="s">
        <v>292</v>
      </c>
      <c r="D1276" t="s">
        <v>285</v>
      </c>
      <c r="E1276" s="9" t="s">
        <v>7</v>
      </c>
      <c r="G1276"/>
    </row>
    <row r="1277" spans="1:7" x14ac:dyDescent="0.25">
      <c r="A1277" s="1">
        <v>45174</v>
      </c>
      <c r="B1277">
        <v>40051</v>
      </c>
      <c r="C1277" t="s">
        <v>293</v>
      </c>
      <c r="D1277" t="s">
        <v>285</v>
      </c>
      <c r="E1277" s="9" t="s">
        <v>7</v>
      </c>
      <c r="G1277"/>
    </row>
    <row r="1278" spans="1:7" x14ac:dyDescent="0.25">
      <c r="A1278" s="1">
        <v>45174</v>
      </c>
      <c r="B1278">
        <v>40053</v>
      </c>
      <c r="C1278" t="s">
        <v>30</v>
      </c>
      <c r="D1278" t="s">
        <v>285</v>
      </c>
      <c r="E1278" s="9" t="s">
        <v>7</v>
      </c>
      <c r="G1278"/>
    </row>
    <row r="1279" spans="1:7" x14ac:dyDescent="0.25">
      <c r="A1279" s="1">
        <v>45174</v>
      </c>
      <c r="B1279">
        <v>40055</v>
      </c>
      <c r="C1279" t="s">
        <v>294</v>
      </c>
      <c r="D1279" t="s">
        <v>285</v>
      </c>
      <c r="E1279" s="9" t="s">
        <v>7</v>
      </c>
      <c r="G1279"/>
    </row>
    <row r="1280" spans="1:7" x14ac:dyDescent="0.25">
      <c r="A1280" s="1">
        <v>45174</v>
      </c>
      <c r="B1280">
        <v>40057</v>
      </c>
      <c r="C1280" t="s">
        <v>295</v>
      </c>
      <c r="D1280" t="s">
        <v>285</v>
      </c>
      <c r="E1280" s="9" t="s">
        <v>7</v>
      </c>
      <c r="G1280"/>
    </row>
    <row r="1281" spans="1:7" x14ac:dyDescent="0.25">
      <c r="A1281" s="1">
        <v>45174</v>
      </c>
      <c r="B1281">
        <v>40065</v>
      </c>
      <c r="C1281" t="s">
        <v>59</v>
      </c>
      <c r="D1281" t="s">
        <v>285</v>
      </c>
      <c r="E1281" s="9" t="s">
        <v>7</v>
      </c>
      <c r="G1281"/>
    </row>
    <row r="1282" spans="1:7" x14ac:dyDescent="0.25">
      <c r="A1282" s="1">
        <v>45174</v>
      </c>
      <c r="B1282">
        <v>40067</v>
      </c>
      <c r="C1282" t="s">
        <v>32</v>
      </c>
      <c r="D1282" t="s">
        <v>285</v>
      </c>
      <c r="E1282" s="9" t="s">
        <v>7</v>
      </c>
      <c r="G1282"/>
    </row>
    <row r="1283" spans="1:7" x14ac:dyDescent="0.25">
      <c r="A1283" s="1">
        <v>45174</v>
      </c>
      <c r="B1283">
        <v>40069</v>
      </c>
      <c r="C1283" t="s">
        <v>276</v>
      </c>
      <c r="D1283" t="s">
        <v>285</v>
      </c>
      <c r="E1283" s="9" t="s">
        <v>7</v>
      </c>
      <c r="G1283"/>
    </row>
    <row r="1284" spans="1:7" x14ac:dyDescent="0.25">
      <c r="A1284" s="1">
        <v>45174</v>
      </c>
      <c r="B1284">
        <v>40071</v>
      </c>
      <c r="C1284" t="s">
        <v>297</v>
      </c>
      <c r="D1284" t="s">
        <v>285</v>
      </c>
      <c r="E1284" s="9" t="s">
        <v>7</v>
      </c>
      <c r="G1284"/>
    </row>
    <row r="1285" spans="1:7" x14ac:dyDescent="0.25">
      <c r="A1285" s="1">
        <v>45174</v>
      </c>
      <c r="B1285">
        <v>40075</v>
      </c>
      <c r="C1285" t="s">
        <v>60</v>
      </c>
      <c r="D1285" t="s">
        <v>285</v>
      </c>
      <c r="E1285" s="9" t="s">
        <v>7</v>
      </c>
      <c r="G1285"/>
    </row>
    <row r="1286" spans="1:7" x14ac:dyDescent="0.25">
      <c r="A1286" s="1">
        <v>45174</v>
      </c>
      <c r="B1286">
        <v>40085</v>
      </c>
      <c r="C1286" t="s">
        <v>300</v>
      </c>
      <c r="D1286" t="s">
        <v>285</v>
      </c>
      <c r="E1286" s="9" t="s">
        <v>7</v>
      </c>
      <c r="G1286"/>
    </row>
    <row r="1287" spans="1:7" x14ac:dyDescent="0.25">
      <c r="A1287" s="1">
        <v>45174</v>
      </c>
      <c r="B1287">
        <v>40087</v>
      </c>
      <c r="C1287" t="s">
        <v>301</v>
      </c>
      <c r="D1287" t="s">
        <v>285</v>
      </c>
      <c r="E1287" s="9" t="s">
        <v>7</v>
      </c>
      <c r="G1287"/>
    </row>
    <row r="1288" spans="1:7" x14ac:dyDescent="0.25">
      <c r="A1288" s="1">
        <v>45174</v>
      </c>
      <c r="B1288">
        <v>40089</v>
      </c>
      <c r="C1288" t="s">
        <v>302</v>
      </c>
      <c r="D1288" t="s">
        <v>285</v>
      </c>
      <c r="E1288" s="9" t="s">
        <v>7</v>
      </c>
      <c r="G1288"/>
    </row>
    <row r="1289" spans="1:7" x14ac:dyDescent="0.25">
      <c r="A1289" s="1">
        <v>45174</v>
      </c>
      <c r="B1289">
        <v>40095</v>
      </c>
      <c r="C1289" t="s">
        <v>120</v>
      </c>
      <c r="D1289" t="s">
        <v>285</v>
      </c>
      <c r="E1289" s="9" t="s">
        <v>7</v>
      </c>
      <c r="G1289"/>
    </row>
    <row r="1290" spans="1:7" x14ac:dyDescent="0.25">
      <c r="A1290" s="1">
        <v>45174</v>
      </c>
      <c r="B1290">
        <v>40099</v>
      </c>
      <c r="C1290" t="s">
        <v>303</v>
      </c>
      <c r="D1290" t="s">
        <v>285</v>
      </c>
      <c r="E1290" s="9" t="s">
        <v>7</v>
      </c>
      <c r="G1290"/>
    </row>
    <row r="1291" spans="1:7" x14ac:dyDescent="0.25">
      <c r="A1291" s="1">
        <v>45174</v>
      </c>
      <c r="B1291">
        <v>40103</v>
      </c>
      <c r="C1291" t="s">
        <v>304</v>
      </c>
      <c r="D1291" t="s">
        <v>285</v>
      </c>
      <c r="E1291" s="9" t="s">
        <v>7</v>
      </c>
      <c r="G1291"/>
    </row>
    <row r="1292" spans="1:7" x14ac:dyDescent="0.25">
      <c r="A1292" s="1">
        <v>45174</v>
      </c>
      <c r="B1292">
        <v>40105</v>
      </c>
      <c r="C1292" t="s">
        <v>305</v>
      </c>
      <c r="D1292" t="s">
        <v>285</v>
      </c>
      <c r="E1292" s="9" t="s">
        <v>7</v>
      </c>
      <c r="G1292"/>
    </row>
    <row r="1293" spans="1:7" x14ac:dyDescent="0.25">
      <c r="A1293" s="1">
        <v>45174</v>
      </c>
      <c r="B1293">
        <v>40113</v>
      </c>
      <c r="C1293" t="s">
        <v>306</v>
      </c>
      <c r="D1293" t="s">
        <v>285</v>
      </c>
      <c r="E1293" s="9" t="s">
        <v>7</v>
      </c>
      <c r="G1293"/>
    </row>
    <row r="1294" spans="1:7" x14ac:dyDescent="0.25">
      <c r="A1294" s="1">
        <v>45174</v>
      </c>
      <c r="B1294">
        <v>40117</v>
      </c>
      <c r="C1294" t="s">
        <v>155</v>
      </c>
      <c r="D1294" t="s">
        <v>285</v>
      </c>
      <c r="E1294" s="9" t="s">
        <v>7</v>
      </c>
      <c r="G1294"/>
    </row>
    <row r="1295" spans="1:7" x14ac:dyDescent="0.25">
      <c r="A1295" s="1">
        <v>45174</v>
      </c>
      <c r="B1295">
        <v>40123</v>
      </c>
      <c r="C1295" t="s">
        <v>308</v>
      </c>
      <c r="D1295" t="s">
        <v>285</v>
      </c>
      <c r="E1295" s="9" t="s">
        <v>7</v>
      </c>
      <c r="G1295"/>
    </row>
    <row r="1296" spans="1:7" x14ac:dyDescent="0.25">
      <c r="A1296" s="1">
        <v>45174</v>
      </c>
      <c r="B1296">
        <v>40127</v>
      </c>
      <c r="C1296" t="s">
        <v>310</v>
      </c>
      <c r="D1296" t="s">
        <v>285</v>
      </c>
      <c r="E1296" s="9" t="s">
        <v>7</v>
      </c>
      <c r="G1296"/>
    </row>
    <row r="1297" spans="1:7" x14ac:dyDescent="0.25">
      <c r="A1297" s="1">
        <v>45174</v>
      </c>
      <c r="B1297">
        <v>40137</v>
      </c>
      <c r="C1297" t="s">
        <v>312</v>
      </c>
      <c r="D1297" t="s">
        <v>285</v>
      </c>
      <c r="E1297" s="9" t="s">
        <v>7</v>
      </c>
      <c r="G1297"/>
    </row>
    <row r="1298" spans="1:7" x14ac:dyDescent="0.25">
      <c r="A1298" s="1">
        <v>45174</v>
      </c>
      <c r="B1298">
        <v>40141</v>
      </c>
      <c r="C1298" t="s">
        <v>313</v>
      </c>
      <c r="D1298" t="s">
        <v>285</v>
      </c>
      <c r="E1298" s="9" t="s">
        <v>7</v>
      </c>
      <c r="G1298"/>
    </row>
    <row r="1299" spans="1:7" x14ac:dyDescent="0.25">
      <c r="A1299" s="1">
        <v>45174</v>
      </c>
      <c r="B1299">
        <v>40147</v>
      </c>
      <c r="C1299" t="s">
        <v>72</v>
      </c>
      <c r="D1299" t="s">
        <v>285</v>
      </c>
      <c r="E1299" s="9" t="s">
        <v>7</v>
      </c>
      <c r="G1299"/>
    </row>
    <row r="1300" spans="1:7" x14ac:dyDescent="0.25">
      <c r="A1300" s="1">
        <v>45174</v>
      </c>
      <c r="B1300">
        <v>40149</v>
      </c>
      <c r="C1300" t="s">
        <v>314</v>
      </c>
      <c r="D1300" t="s">
        <v>285</v>
      </c>
      <c r="E1300" s="9" t="s">
        <v>7</v>
      </c>
      <c r="G1300"/>
    </row>
    <row r="1301" spans="1:7" x14ac:dyDescent="0.25">
      <c r="A1301" s="1">
        <v>45174</v>
      </c>
      <c r="B1301">
        <v>41003</v>
      </c>
      <c r="C1301" t="s">
        <v>96</v>
      </c>
      <c r="D1301" t="s">
        <v>315</v>
      </c>
      <c r="E1301" s="9" t="s">
        <v>7</v>
      </c>
      <c r="G1301"/>
    </row>
    <row r="1302" spans="1:7" x14ac:dyDescent="0.25">
      <c r="A1302" s="1">
        <v>45174</v>
      </c>
      <c r="B1302">
        <v>41005</v>
      </c>
      <c r="C1302" t="s">
        <v>5924</v>
      </c>
      <c r="D1302" t="s">
        <v>315</v>
      </c>
      <c r="E1302" s="9" t="s">
        <v>7</v>
      </c>
      <c r="G1302"/>
    </row>
    <row r="1303" spans="1:7" x14ac:dyDescent="0.25">
      <c r="A1303" s="1">
        <v>45174</v>
      </c>
      <c r="B1303">
        <v>41007</v>
      </c>
      <c r="C1303" t="s">
        <v>5846</v>
      </c>
      <c r="D1303" t="s">
        <v>315</v>
      </c>
      <c r="E1303" s="9" t="s">
        <v>7</v>
      </c>
      <c r="G1303"/>
    </row>
    <row r="1304" spans="1:7" x14ac:dyDescent="0.25">
      <c r="A1304" s="1">
        <v>45174</v>
      </c>
      <c r="B1304">
        <v>41013</v>
      </c>
      <c r="C1304" t="s">
        <v>316</v>
      </c>
      <c r="D1304" t="s">
        <v>315</v>
      </c>
      <c r="E1304" s="9" t="s">
        <v>7</v>
      </c>
      <c r="G1304"/>
    </row>
    <row r="1305" spans="1:7" x14ac:dyDescent="0.25">
      <c r="A1305" s="1">
        <v>45174</v>
      </c>
      <c r="B1305">
        <v>41017</v>
      </c>
      <c r="C1305" t="s">
        <v>317</v>
      </c>
      <c r="D1305" t="s">
        <v>315</v>
      </c>
      <c r="E1305" s="9" t="s">
        <v>7</v>
      </c>
      <c r="G1305"/>
    </row>
    <row r="1306" spans="1:7" x14ac:dyDescent="0.25">
      <c r="A1306" s="1">
        <v>45174</v>
      </c>
      <c r="B1306">
        <v>41019</v>
      </c>
      <c r="C1306" t="s">
        <v>55</v>
      </c>
      <c r="D1306" t="s">
        <v>315</v>
      </c>
      <c r="E1306" s="9" t="s">
        <v>7</v>
      </c>
      <c r="G1306"/>
    </row>
    <row r="1307" spans="1:7" x14ac:dyDescent="0.25">
      <c r="A1307" s="1">
        <v>45174</v>
      </c>
      <c r="B1307">
        <v>41021</v>
      </c>
      <c r="C1307" t="s">
        <v>5877</v>
      </c>
      <c r="D1307" t="s">
        <v>315</v>
      </c>
      <c r="E1307" s="9" t="s">
        <v>7</v>
      </c>
      <c r="G1307"/>
    </row>
    <row r="1308" spans="1:7" x14ac:dyDescent="0.25">
      <c r="A1308" s="1">
        <v>45174</v>
      </c>
      <c r="B1308">
        <v>41027</v>
      </c>
      <c r="C1308" t="s">
        <v>5925</v>
      </c>
      <c r="D1308" t="s">
        <v>315</v>
      </c>
      <c r="E1308" s="9" t="s">
        <v>7</v>
      </c>
      <c r="G1308"/>
    </row>
    <row r="1309" spans="1:7" x14ac:dyDescent="0.25">
      <c r="A1309" s="1">
        <v>45174</v>
      </c>
      <c r="B1309">
        <v>41031</v>
      </c>
      <c r="C1309" t="s">
        <v>32</v>
      </c>
      <c r="D1309" t="s">
        <v>315</v>
      </c>
      <c r="E1309" s="9" t="s">
        <v>7</v>
      </c>
      <c r="G1309"/>
    </row>
    <row r="1310" spans="1:7" x14ac:dyDescent="0.25">
      <c r="A1310" s="1">
        <v>45174</v>
      </c>
      <c r="B1310">
        <v>41035</v>
      </c>
      <c r="C1310" t="s">
        <v>318</v>
      </c>
      <c r="D1310" t="s">
        <v>315</v>
      </c>
      <c r="E1310" s="9" t="s">
        <v>7</v>
      </c>
      <c r="G1310"/>
    </row>
    <row r="1311" spans="1:7" x14ac:dyDescent="0.25">
      <c r="A1311" s="1">
        <v>45174</v>
      </c>
      <c r="B1311">
        <v>41039</v>
      </c>
      <c r="C1311" t="s">
        <v>148</v>
      </c>
      <c r="D1311" t="s">
        <v>315</v>
      </c>
      <c r="E1311" s="9" t="s">
        <v>7</v>
      </c>
      <c r="G1311"/>
    </row>
    <row r="1312" spans="1:7" x14ac:dyDescent="0.25">
      <c r="A1312" s="1">
        <v>45174</v>
      </c>
      <c r="B1312">
        <v>41041</v>
      </c>
      <c r="C1312" t="s">
        <v>34</v>
      </c>
      <c r="D1312" t="s">
        <v>315</v>
      </c>
      <c r="E1312" s="9" t="s">
        <v>7</v>
      </c>
      <c r="G1312"/>
    </row>
    <row r="1313" spans="1:7" x14ac:dyDescent="0.25">
      <c r="A1313" s="1">
        <v>45174</v>
      </c>
      <c r="B1313">
        <v>41043</v>
      </c>
      <c r="C1313" t="s">
        <v>117</v>
      </c>
      <c r="D1313" t="s">
        <v>315</v>
      </c>
      <c r="E1313" s="9" t="s">
        <v>7</v>
      </c>
      <c r="G1313"/>
    </row>
    <row r="1314" spans="1:7" x14ac:dyDescent="0.25">
      <c r="A1314" s="1">
        <v>45174</v>
      </c>
      <c r="B1314">
        <v>41047</v>
      </c>
      <c r="C1314" t="s">
        <v>119</v>
      </c>
      <c r="D1314" t="s">
        <v>315</v>
      </c>
      <c r="E1314" s="9" t="s">
        <v>7</v>
      </c>
      <c r="G1314"/>
    </row>
    <row r="1315" spans="1:7" x14ac:dyDescent="0.25">
      <c r="A1315" s="1">
        <v>45174</v>
      </c>
      <c r="B1315">
        <v>41049</v>
      </c>
      <c r="C1315" t="s">
        <v>5980</v>
      </c>
      <c r="D1315" t="s">
        <v>315</v>
      </c>
      <c r="E1315" s="9" t="s">
        <v>7</v>
      </c>
      <c r="G1315"/>
    </row>
    <row r="1316" spans="1:7" x14ac:dyDescent="0.25">
      <c r="A1316" s="1">
        <v>45174</v>
      </c>
      <c r="B1316">
        <v>41051</v>
      </c>
      <c r="C1316" t="s">
        <v>5926</v>
      </c>
      <c r="D1316" t="s">
        <v>315</v>
      </c>
      <c r="E1316" s="9" t="s">
        <v>7</v>
      </c>
      <c r="G1316"/>
    </row>
    <row r="1317" spans="1:7" x14ac:dyDescent="0.25">
      <c r="A1317" s="1">
        <v>45174</v>
      </c>
      <c r="B1317">
        <v>41053</v>
      </c>
      <c r="C1317" t="s">
        <v>40</v>
      </c>
      <c r="D1317" t="s">
        <v>315</v>
      </c>
      <c r="E1317" s="9" t="s">
        <v>7</v>
      </c>
      <c r="G1317"/>
    </row>
    <row r="1318" spans="1:7" x14ac:dyDescent="0.25">
      <c r="A1318" s="1">
        <v>45174</v>
      </c>
      <c r="B1318">
        <v>41055</v>
      </c>
      <c r="C1318" t="s">
        <v>164</v>
      </c>
      <c r="D1318" t="s">
        <v>315</v>
      </c>
      <c r="E1318" s="9" t="s">
        <v>7</v>
      </c>
      <c r="G1318"/>
    </row>
    <row r="1319" spans="1:7" x14ac:dyDescent="0.25">
      <c r="A1319" s="1">
        <v>45174</v>
      </c>
      <c r="B1319">
        <v>41057</v>
      </c>
      <c r="C1319" t="s">
        <v>5981</v>
      </c>
      <c r="D1319" t="s">
        <v>315</v>
      </c>
      <c r="E1319" s="9" t="s">
        <v>7</v>
      </c>
      <c r="G1319"/>
    </row>
    <row r="1320" spans="1:7" x14ac:dyDescent="0.25">
      <c r="A1320" s="1">
        <v>45174</v>
      </c>
      <c r="B1320">
        <v>41059</v>
      </c>
      <c r="C1320" t="s">
        <v>5982</v>
      </c>
      <c r="D1320" t="s">
        <v>315</v>
      </c>
      <c r="E1320" s="9" t="s">
        <v>7</v>
      </c>
      <c r="G1320"/>
    </row>
    <row r="1321" spans="1:7" x14ac:dyDescent="0.25">
      <c r="A1321" s="1">
        <v>45174</v>
      </c>
      <c r="B1321">
        <v>41061</v>
      </c>
      <c r="C1321" t="s">
        <v>44</v>
      </c>
      <c r="D1321" t="s">
        <v>315</v>
      </c>
      <c r="E1321" s="9" t="s">
        <v>7</v>
      </c>
      <c r="G1321"/>
    </row>
    <row r="1322" spans="1:7" x14ac:dyDescent="0.25">
      <c r="A1322" s="1">
        <v>45174</v>
      </c>
      <c r="B1322">
        <v>41063</v>
      </c>
      <c r="C1322" t="s">
        <v>319</v>
      </c>
      <c r="D1322" t="s">
        <v>315</v>
      </c>
      <c r="E1322" s="9" t="s">
        <v>7</v>
      </c>
      <c r="G1322"/>
    </row>
    <row r="1323" spans="1:7" x14ac:dyDescent="0.25">
      <c r="A1323" s="1">
        <v>45174</v>
      </c>
      <c r="B1323">
        <v>41065</v>
      </c>
      <c r="C1323" t="s">
        <v>320</v>
      </c>
      <c r="D1323" t="s">
        <v>315</v>
      </c>
      <c r="E1323" s="9" t="s">
        <v>7</v>
      </c>
      <c r="G1323"/>
    </row>
    <row r="1324" spans="1:7" x14ac:dyDescent="0.25">
      <c r="A1324" s="1">
        <v>45174</v>
      </c>
      <c r="B1324">
        <v>41071</v>
      </c>
      <c r="C1324" t="s">
        <v>5983</v>
      </c>
      <c r="D1324" t="s">
        <v>315</v>
      </c>
      <c r="E1324" s="9" t="s">
        <v>7</v>
      </c>
      <c r="G1324"/>
    </row>
    <row r="1325" spans="1:7" x14ac:dyDescent="0.25">
      <c r="A1325" s="1">
        <v>45174</v>
      </c>
      <c r="B1325">
        <v>46011</v>
      </c>
      <c r="C1325" t="s">
        <v>5909</v>
      </c>
      <c r="D1325" t="s">
        <v>322</v>
      </c>
      <c r="E1325" s="9" t="s">
        <v>7</v>
      </c>
      <c r="G1325"/>
    </row>
    <row r="1326" spans="1:7" x14ac:dyDescent="0.25">
      <c r="A1326" s="1">
        <v>45174</v>
      </c>
      <c r="B1326">
        <v>46039</v>
      </c>
      <c r="C1326" t="s">
        <v>227</v>
      </c>
      <c r="D1326" t="s">
        <v>322</v>
      </c>
      <c r="E1326" s="9" t="s">
        <v>7</v>
      </c>
      <c r="G1326"/>
    </row>
    <row r="1327" spans="1:7" x14ac:dyDescent="0.25">
      <c r="A1327" s="1">
        <v>45174</v>
      </c>
      <c r="B1327">
        <v>46051</v>
      </c>
      <c r="C1327" t="s">
        <v>30</v>
      </c>
      <c r="D1327" t="s">
        <v>322</v>
      </c>
      <c r="E1327" s="9" t="s">
        <v>7</v>
      </c>
      <c r="G1327"/>
    </row>
    <row r="1328" spans="1:7" x14ac:dyDescent="0.25">
      <c r="A1328" s="1">
        <v>45174</v>
      </c>
      <c r="B1328">
        <v>46079</v>
      </c>
      <c r="C1328" t="s">
        <v>47</v>
      </c>
      <c r="D1328" t="s">
        <v>322</v>
      </c>
      <c r="E1328" s="9" t="s">
        <v>7</v>
      </c>
      <c r="G1328"/>
    </row>
    <row r="1329" spans="1:7" x14ac:dyDescent="0.25">
      <c r="A1329" s="1">
        <v>45174</v>
      </c>
      <c r="B1329">
        <v>46083</v>
      </c>
      <c r="C1329" t="s">
        <v>34</v>
      </c>
      <c r="D1329" t="s">
        <v>322</v>
      </c>
      <c r="E1329" s="9" t="s">
        <v>7</v>
      </c>
      <c r="G1329"/>
    </row>
    <row r="1330" spans="1:7" x14ac:dyDescent="0.25">
      <c r="A1330" s="1">
        <v>45174</v>
      </c>
      <c r="B1330">
        <v>46087</v>
      </c>
      <c r="C1330" t="s">
        <v>323</v>
      </c>
      <c r="D1330" t="s">
        <v>322</v>
      </c>
      <c r="E1330" s="9" t="s">
        <v>7</v>
      </c>
      <c r="G1330"/>
    </row>
    <row r="1331" spans="1:7" x14ac:dyDescent="0.25">
      <c r="A1331" s="1">
        <v>45174</v>
      </c>
      <c r="B1331">
        <v>46099</v>
      </c>
      <c r="C1331" t="s">
        <v>5894</v>
      </c>
      <c r="D1331" t="s">
        <v>322</v>
      </c>
      <c r="E1331" s="9" t="s">
        <v>7</v>
      </c>
      <c r="G1331"/>
    </row>
    <row r="1332" spans="1:7" x14ac:dyDescent="0.25">
      <c r="A1332" s="1">
        <v>45174</v>
      </c>
      <c r="B1332">
        <v>46101</v>
      </c>
      <c r="C1332" t="s">
        <v>5910</v>
      </c>
      <c r="D1332" t="s">
        <v>322</v>
      </c>
      <c r="E1332" s="9" t="s">
        <v>7</v>
      </c>
      <c r="G1332"/>
    </row>
    <row r="1333" spans="1:7" x14ac:dyDescent="0.25">
      <c r="A1333" s="1">
        <v>45174</v>
      </c>
      <c r="B1333">
        <v>46109</v>
      </c>
      <c r="C1333" t="s">
        <v>443</v>
      </c>
      <c r="D1333" t="s">
        <v>322</v>
      </c>
      <c r="E1333" s="9" t="s">
        <v>7</v>
      </c>
      <c r="G1333"/>
    </row>
    <row r="1334" spans="1:7" x14ac:dyDescent="0.25">
      <c r="A1334" s="1">
        <v>45174</v>
      </c>
      <c r="B1334">
        <v>46125</v>
      </c>
      <c r="C1334" t="s">
        <v>325</v>
      </c>
      <c r="D1334" t="s">
        <v>322</v>
      </c>
      <c r="E1334" s="9" t="s">
        <v>7</v>
      </c>
      <c r="G1334"/>
    </row>
    <row r="1335" spans="1:7" x14ac:dyDescent="0.25">
      <c r="A1335" s="1">
        <v>45174</v>
      </c>
      <c r="B1335">
        <v>46127</v>
      </c>
      <c r="C1335" t="s">
        <v>44</v>
      </c>
      <c r="D1335" t="s">
        <v>322</v>
      </c>
      <c r="E1335" s="9" t="s">
        <v>7</v>
      </c>
      <c r="G1335"/>
    </row>
    <row r="1336" spans="1:7" x14ac:dyDescent="0.25">
      <c r="A1336" s="1">
        <v>45174</v>
      </c>
      <c r="B1336">
        <v>48001</v>
      </c>
      <c r="C1336" t="s">
        <v>326</v>
      </c>
      <c r="D1336" t="s">
        <v>327</v>
      </c>
      <c r="E1336" s="9" t="s">
        <v>7</v>
      </c>
      <c r="G1336"/>
    </row>
    <row r="1337" spans="1:7" x14ac:dyDescent="0.25">
      <c r="A1337" s="1">
        <v>45174</v>
      </c>
      <c r="B1337">
        <v>48003</v>
      </c>
      <c r="C1337" t="s">
        <v>328</v>
      </c>
      <c r="D1337" t="s">
        <v>327</v>
      </c>
      <c r="E1337" s="9" t="s">
        <v>7</v>
      </c>
      <c r="G1337"/>
    </row>
    <row r="1338" spans="1:7" x14ac:dyDescent="0.25">
      <c r="A1338" s="1">
        <v>45174</v>
      </c>
      <c r="B1338">
        <v>48005</v>
      </c>
      <c r="C1338" t="s">
        <v>5961</v>
      </c>
      <c r="D1338" t="s">
        <v>327</v>
      </c>
      <c r="E1338" s="9" t="s">
        <v>7</v>
      </c>
      <c r="G1338"/>
    </row>
    <row r="1339" spans="1:7" x14ac:dyDescent="0.25">
      <c r="A1339" s="1">
        <v>45174</v>
      </c>
      <c r="B1339">
        <v>48007</v>
      </c>
      <c r="C1339" t="s">
        <v>329</v>
      </c>
      <c r="D1339" t="s">
        <v>327</v>
      </c>
      <c r="E1339" s="9" t="s">
        <v>7</v>
      </c>
      <c r="G1339"/>
    </row>
    <row r="1340" spans="1:7" x14ac:dyDescent="0.25">
      <c r="A1340" s="1">
        <v>45174</v>
      </c>
      <c r="B1340">
        <v>48009</v>
      </c>
      <c r="C1340" t="s">
        <v>330</v>
      </c>
      <c r="D1340" t="s">
        <v>327</v>
      </c>
      <c r="E1340" s="9" t="s">
        <v>7</v>
      </c>
      <c r="G1340"/>
    </row>
    <row r="1341" spans="1:7" x14ac:dyDescent="0.25">
      <c r="A1341" s="1">
        <v>45174</v>
      </c>
      <c r="B1341">
        <v>48011</v>
      </c>
      <c r="C1341" t="s">
        <v>331</v>
      </c>
      <c r="D1341" t="s">
        <v>327</v>
      </c>
      <c r="E1341" s="9" t="s">
        <v>7</v>
      </c>
      <c r="G1341"/>
    </row>
    <row r="1342" spans="1:7" x14ac:dyDescent="0.25">
      <c r="A1342" s="1">
        <v>45174</v>
      </c>
      <c r="B1342">
        <v>48013</v>
      </c>
      <c r="C1342" t="s">
        <v>332</v>
      </c>
      <c r="D1342" t="s">
        <v>327</v>
      </c>
      <c r="E1342" s="9" t="s">
        <v>7</v>
      </c>
      <c r="G1342"/>
    </row>
    <row r="1343" spans="1:7" x14ac:dyDescent="0.25">
      <c r="A1343" s="1">
        <v>45174</v>
      </c>
      <c r="B1343">
        <v>48015</v>
      </c>
      <c r="C1343" t="s">
        <v>333</v>
      </c>
      <c r="D1343" t="s">
        <v>327</v>
      </c>
      <c r="E1343" s="9" t="s">
        <v>7</v>
      </c>
      <c r="G1343"/>
    </row>
    <row r="1344" spans="1:7" x14ac:dyDescent="0.25">
      <c r="A1344" s="1">
        <v>45174</v>
      </c>
      <c r="B1344">
        <v>48017</v>
      </c>
      <c r="C1344" t="s">
        <v>334</v>
      </c>
      <c r="D1344" t="s">
        <v>327</v>
      </c>
      <c r="E1344" s="9" t="s">
        <v>7</v>
      </c>
      <c r="G1344"/>
    </row>
    <row r="1345" spans="1:7" x14ac:dyDescent="0.25">
      <c r="A1345" s="1">
        <v>45174</v>
      </c>
      <c r="B1345">
        <v>48019</v>
      </c>
      <c r="C1345" t="s">
        <v>335</v>
      </c>
      <c r="D1345" t="s">
        <v>327</v>
      </c>
      <c r="E1345" s="9" t="s">
        <v>7</v>
      </c>
      <c r="G1345"/>
    </row>
    <row r="1346" spans="1:7" x14ac:dyDescent="0.25">
      <c r="A1346" s="1">
        <v>45174</v>
      </c>
      <c r="B1346">
        <v>48021</v>
      </c>
      <c r="C1346" t="s">
        <v>336</v>
      </c>
      <c r="D1346" t="s">
        <v>327</v>
      </c>
      <c r="E1346" s="9" t="s">
        <v>7</v>
      </c>
      <c r="G1346"/>
    </row>
    <row r="1347" spans="1:7" x14ac:dyDescent="0.25">
      <c r="A1347" s="1">
        <v>45174</v>
      </c>
      <c r="B1347">
        <v>48023</v>
      </c>
      <c r="C1347" t="s">
        <v>337</v>
      </c>
      <c r="D1347" t="s">
        <v>327</v>
      </c>
      <c r="E1347" s="9" t="s">
        <v>7</v>
      </c>
      <c r="G1347"/>
    </row>
    <row r="1348" spans="1:7" x14ac:dyDescent="0.25">
      <c r="A1348" s="1">
        <v>45174</v>
      </c>
      <c r="B1348">
        <v>48025</v>
      </c>
      <c r="C1348" t="s">
        <v>338</v>
      </c>
      <c r="D1348" t="s">
        <v>327</v>
      </c>
      <c r="E1348" s="9" t="s">
        <v>7</v>
      </c>
      <c r="G1348"/>
    </row>
    <row r="1349" spans="1:7" x14ac:dyDescent="0.25">
      <c r="A1349" s="1">
        <v>45174</v>
      </c>
      <c r="B1349">
        <v>48027</v>
      </c>
      <c r="C1349" t="s">
        <v>339</v>
      </c>
      <c r="D1349" t="s">
        <v>327</v>
      </c>
      <c r="E1349" s="9" t="s">
        <v>7</v>
      </c>
      <c r="G1349"/>
    </row>
    <row r="1350" spans="1:7" x14ac:dyDescent="0.25">
      <c r="A1350" s="1">
        <v>45174</v>
      </c>
      <c r="B1350">
        <v>48029</v>
      </c>
      <c r="C1350" t="s">
        <v>340</v>
      </c>
      <c r="D1350" t="s">
        <v>327</v>
      </c>
      <c r="E1350" s="9" t="s">
        <v>7</v>
      </c>
      <c r="G1350"/>
    </row>
    <row r="1351" spans="1:7" x14ac:dyDescent="0.25">
      <c r="A1351" s="1">
        <v>45174</v>
      </c>
      <c r="B1351">
        <v>48031</v>
      </c>
      <c r="C1351" t="s">
        <v>341</v>
      </c>
      <c r="D1351" t="s">
        <v>327</v>
      </c>
      <c r="E1351" s="9" t="s">
        <v>7</v>
      </c>
      <c r="G1351"/>
    </row>
    <row r="1352" spans="1:7" x14ac:dyDescent="0.25">
      <c r="A1352" s="1">
        <v>45174</v>
      </c>
      <c r="B1352">
        <v>48033</v>
      </c>
      <c r="C1352" t="s">
        <v>342</v>
      </c>
      <c r="D1352" t="s">
        <v>327</v>
      </c>
      <c r="E1352" s="9" t="s">
        <v>7</v>
      </c>
      <c r="G1352"/>
    </row>
    <row r="1353" spans="1:7" x14ac:dyDescent="0.25">
      <c r="A1353" s="1">
        <v>45174</v>
      </c>
      <c r="B1353">
        <v>48035</v>
      </c>
      <c r="C1353" t="s">
        <v>343</v>
      </c>
      <c r="D1353" t="s">
        <v>327</v>
      </c>
      <c r="E1353" s="9" t="s">
        <v>7</v>
      </c>
      <c r="G1353"/>
    </row>
    <row r="1354" spans="1:7" x14ac:dyDescent="0.25">
      <c r="A1354" s="1">
        <v>45174</v>
      </c>
      <c r="B1354">
        <v>48039</v>
      </c>
      <c r="C1354" t="s">
        <v>344</v>
      </c>
      <c r="D1354" t="s">
        <v>327</v>
      </c>
      <c r="E1354" s="9" t="s">
        <v>7</v>
      </c>
      <c r="G1354"/>
    </row>
    <row r="1355" spans="1:7" x14ac:dyDescent="0.25">
      <c r="A1355" s="1">
        <v>45174</v>
      </c>
      <c r="B1355">
        <v>48041</v>
      </c>
      <c r="C1355" t="s">
        <v>345</v>
      </c>
      <c r="D1355" t="s">
        <v>327</v>
      </c>
      <c r="E1355" s="9" t="s">
        <v>7</v>
      </c>
      <c r="G1355"/>
    </row>
    <row r="1356" spans="1:7" x14ac:dyDescent="0.25">
      <c r="A1356" s="1">
        <v>45174</v>
      </c>
      <c r="B1356">
        <v>48043</v>
      </c>
      <c r="C1356" t="s">
        <v>346</v>
      </c>
      <c r="D1356" t="s">
        <v>327</v>
      </c>
      <c r="E1356" s="9" t="s">
        <v>7</v>
      </c>
      <c r="G1356"/>
    </row>
    <row r="1357" spans="1:7" x14ac:dyDescent="0.25">
      <c r="A1357" s="1">
        <v>45174</v>
      </c>
      <c r="B1357">
        <v>48047</v>
      </c>
      <c r="C1357" t="s">
        <v>5853</v>
      </c>
      <c r="D1357" t="s">
        <v>327</v>
      </c>
      <c r="E1357" s="9" t="s">
        <v>7</v>
      </c>
      <c r="G1357"/>
    </row>
    <row r="1358" spans="1:7" x14ac:dyDescent="0.25">
      <c r="A1358" s="1">
        <v>45174</v>
      </c>
      <c r="B1358">
        <v>48049</v>
      </c>
      <c r="C1358" t="s">
        <v>219</v>
      </c>
      <c r="D1358" t="s">
        <v>327</v>
      </c>
      <c r="E1358" s="9" t="s">
        <v>7</v>
      </c>
      <c r="G1358"/>
    </row>
    <row r="1359" spans="1:7" x14ac:dyDescent="0.25">
      <c r="A1359" s="1">
        <v>45174</v>
      </c>
      <c r="B1359">
        <v>48051</v>
      </c>
      <c r="C1359" t="s">
        <v>5700</v>
      </c>
      <c r="D1359" t="s">
        <v>327</v>
      </c>
      <c r="E1359" s="9" t="s">
        <v>7</v>
      </c>
      <c r="G1359"/>
    </row>
    <row r="1360" spans="1:7" x14ac:dyDescent="0.25">
      <c r="A1360" s="1">
        <v>45174</v>
      </c>
      <c r="B1360">
        <v>48053</v>
      </c>
      <c r="C1360" t="s">
        <v>347</v>
      </c>
      <c r="D1360" t="s">
        <v>327</v>
      </c>
      <c r="E1360" s="9" t="s">
        <v>7</v>
      </c>
      <c r="G1360"/>
    </row>
    <row r="1361" spans="1:7" x14ac:dyDescent="0.25">
      <c r="A1361" s="1">
        <v>45174</v>
      </c>
      <c r="B1361">
        <v>48055</v>
      </c>
      <c r="C1361" t="s">
        <v>176</v>
      </c>
      <c r="D1361" t="s">
        <v>327</v>
      </c>
      <c r="E1361" s="9" t="s">
        <v>7</v>
      </c>
      <c r="G1361"/>
    </row>
    <row r="1362" spans="1:7" x14ac:dyDescent="0.25">
      <c r="A1362" s="1">
        <v>45174</v>
      </c>
      <c r="B1362">
        <v>48057</v>
      </c>
      <c r="C1362" t="s">
        <v>25</v>
      </c>
      <c r="D1362" t="s">
        <v>327</v>
      </c>
      <c r="E1362" s="9" t="s">
        <v>7</v>
      </c>
      <c r="G1362"/>
    </row>
    <row r="1363" spans="1:7" x14ac:dyDescent="0.25">
      <c r="A1363" s="1">
        <v>45174</v>
      </c>
      <c r="B1363">
        <v>48059</v>
      </c>
      <c r="C1363" t="s">
        <v>348</v>
      </c>
      <c r="D1363" t="s">
        <v>327</v>
      </c>
      <c r="E1363" s="9" t="s">
        <v>7</v>
      </c>
      <c r="G1363"/>
    </row>
    <row r="1364" spans="1:7" x14ac:dyDescent="0.25">
      <c r="A1364" s="1">
        <v>45174</v>
      </c>
      <c r="B1364">
        <v>48061</v>
      </c>
      <c r="C1364" t="s">
        <v>5878</v>
      </c>
      <c r="D1364" t="s">
        <v>327</v>
      </c>
      <c r="E1364" s="9" t="s">
        <v>7</v>
      </c>
      <c r="G1364"/>
    </row>
    <row r="1365" spans="1:7" x14ac:dyDescent="0.25">
      <c r="A1365" s="1">
        <v>45174</v>
      </c>
      <c r="B1365">
        <v>48063</v>
      </c>
      <c r="C1365" t="s">
        <v>6026</v>
      </c>
      <c r="D1365" t="s">
        <v>327</v>
      </c>
      <c r="E1365" s="9" t="s">
        <v>7</v>
      </c>
      <c r="G1365"/>
    </row>
    <row r="1366" spans="1:7" x14ac:dyDescent="0.25">
      <c r="A1366" s="1">
        <v>45174</v>
      </c>
      <c r="B1366">
        <v>48065</v>
      </c>
      <c r="C1366" t="s">
        <v>349</v>
      </c>
      <c r="D1366" t="s">
        <v>327</v>
      </c>
      <c r="E1366" s="9" t="s">
        <v>7</v>
      </c>
      <c r="G1366"/>
    </row>
    <row r="1367" spans="1:7" x14ac:dyDescent="0.25">
      <c r="A1367" s="1">
        <v>45174</v>
      </c>
      <c r="B1367">
        <v>48067</v>
      </c>
      <c r="C1367" t="s">
        <v>188</v>
      </c>
      <c r="D1367" t="s">
        <v>327</v>
      </c>
      <c r="E1367" s="9" t="s">
        <v>7</v>
      </c>
      <c r="G1367"/>
    </row>
    <row r="1368" spans="1:7" x14ac:dyDescent="0.25">
      <c r="A1368" s="1">
        <v>45174</v>
      </c>
      <c r="B1368">
        <v>48071</v>
      </c>
      <c r="C1368" t="s">
        <v>350</v>
      </c>
      <c r="D1368" t="s">
        <v>327</v>
      </c>
      <c r="E1368" s="9" t="s">
        <v>7</v>
      </c>
      <c r="G1368"/>
    </row>
    <row r="1369" spans="1:7" x14ac:dyDescent="0.25">
      <c r="A1369" s="1">
        <v>45174</v>
      </c>
      <c r="B1369">
        <v>48073</v>
      </c>
      <c r="C1369" t="s">
        <v>101</v>
      </c>
      <c r="D1369" t="s">
        <v>327</v>
      </c>
      <c r="E1369" s="9" t="s">
        <v>7</v>
      </c>
      <c r="G1369"/>
    </row>
    <row r="1370" spans="1:7" x14ac:dyDescent="0.25">
      <c r="A1370" s="1">
        <v>45174</v>
      </c>
      <c r="B1370">
        <v>48075</v>
      </c>
      <c r="C1370" t="s">
        <v>351</v>
      </c>
      <c r="D1370" t="s">
        <v>327</v>
      </c>
      <c r="E1370" s="9" t="s">
        <v>7</v>
      </c>
      <c r="G1370"/>
    </row>
    <row r="1371" spans="1:7" x14ac:dyDescent="0.25">
      <c r="A1371" s="1">
        <v>45174</v>
      </c>
      <c r="B1371">
        <v>48077</v>
      </c>
      <c r="C1371" t="s">
        <v>102</v>
      </c>
      <c r="D1371" t="s">
        <v>327</v>
      </c>
      <c r="E1371" s="9" t="s">
        <v>7</v>
      </c>
      <c r="G1371"/>
    </row>
    <row r="1372" spans="1:7" x14ac:dyDescent="0.25">
      <c r="A1372" s="1">
        <v>45174</v>
      </c>
      <c r="B1372">
        <v>48079</v>
      </c>
      <c r="C1372" t="s">
        <v>352</v>
      </c>
      <c r="D1372" t="s">
        <v>327</v>
      </c>
      <c r="E1372" s="9" t="s">
        <v>7</v>
      </c>
      <c r="G1372"/>
    </row>
    <row r="1373" spans="1:7" x14ac:dyDescent="0.25">
      <c r="A1373" s="1">
        <v>45174</v>
      </c>
      <c r="B1373">
        <v>48081</v>
      </c>
      <c r="C1373" t="s">
        <v>353</v>
      </c>
      <c r="D1373" t="s">
        <v>327</v>
      </c>
      <c r="E1373" s="9" t="s">
        <v>7</v>
      </c>
      <c r="G1373"/>
    </row>
    <row r="1374" spans="1:7" x14ac:dyDescent="0.25">
      <c r="A1374" s="1">
        <v>45174</v>
      </c>
      <c r="B1374">
        <v>48083</v>
      </c>
      <c r="C1374" t="s">
        <v>354</v>
      </c>
      <c r="D1374" t="s">
        <v>327</v>
      </c>
      <c r="E1374" s="9" t="s">
        <v>7</v>
      </c>
      <c r="G1374"/>
    </row>
    <row r="1375" spans="1:7" x14ac:dyDescent="0.25">
      <c r="A1375" s="1">
        <v>45174</v>
      </c>
      <c r="B1375">
        <v>48085</v>
      </c>
      <c r="C1375" t="s">
        <v>355</v>
      </c>
      <c r="D1375" t="s">
        <v>327</v>
      </c>
      <c r="E1375" s="9" t="s">
        <v>7</v>
      </c>
      <c r="G1375"/>
    </row>
    <row r="1376" spans="1:7" x14ac:dyDescent="0.25">
      <c r="A1376" s="1">
        <v>45174</v>
      </c>
      <c r="B1376">
        <v>48087</v>
      </c>
      <c r="C1376" t="s">
        <v>356</v>
      </c>
      <c r="D1376" t="s">
        <v>327</v>
      </c>
      <c r="E1376" s="9" t="s">
        <v>7</v>
      </c>
      <c r="G1376"/>
    </row>
    <row r="1377" spans="1:7" x14ac:dyDescent="0.25">
      <c r="A1377" s="1">
        <v>45174</v>
      </c>
      <c r="B1377">
        <v>48089</v>
      </c>
      <c r="C1377" t="s">
        <v>357</v>
      </c>
      <c r="D1377" t="s">
        <v>327</v>
      </c>
      <c r="E1377" s="9" t="s">
        <v>7</v>
      </c>
      <c r="G1377"/>
    </row>
    <row r="1378" spans="1:7" x14ac:dyDescent="0.25">
      <c r="A1378" s="1">
        <v>45174</v>
      </c>
      <c r="B1378">
        <v>48091</v>
      </c>
      <c r="C1378" t="s">
        <v>358</v>
      </c>
      <c r="D1378" t="s">
        <v>327</v>
      </c>
      <c r="E1378" s="9" t="s">
        <v>7</v>
      </c>
      <c r="G1378"/>
    </row>
    <row r="1379" spans="1:7" x14ac:dyDescent="0.25">
      <c r="A1379" s="1">
        <v>45174</v>
      </c>
      <c r="B1379">
        <v>48093</v>
      </c>
      <c r="C1379" t="s">
        <v>135</v>
      </c>
      <c r="D1379" t="s">
        <v>327</v>
      </c>
      <c r="E1379" s="9" t="s">
        <v>7</v>
      </c>
      <c r="G1379"/>
    </row>
    <row r="1380" spans="1:7" x14ac:dyDescent="0.25">
      <c r="A1380" s="1">
        <v>45174</v>
      </c>
      <c r="B1380">
        <v>48095</v>
      </c>
      <c r="C1380" t="s">
        <v>359</v>
      </c>
      <c r="D1380" t="s">
        <v>327</v>
      </c>
      <c r="E1380" s="9" t="s">
        <v>7</v>
      </c>
      <c r="G1380"/>
    </row>
    <row r="1381" spans="1:7" x14ac:dyDescent="0.25">
      <c r="A1381" s="1">
        <v>45174</v>
      </c>
      <c r="B1381">
        <v>48097</v>
      </c>
      <c r="C1381" t="s">
        <v>360</v>
      </c>
      <c r="D1381" t="s">
        <v>327</v>
      </c>
      <c r="E1381" s="9" t="s">
        <v>7</v>
      </c>
      <c r="G1381"/>
    </row>
    <row r="1382" spans="1:7" x14ac:dyDescent="0.25">
      <c r="A1382" s="1">
        <v>45174</v>
      </c>
      <c r="B1382">
        <v>48099</v>
      </c>
      <c r="C1382" t="s">
        <v>361</v>
      </c>
      <c r="D1382" t="s">
        <v>327</v>
      </c>
      <c r="E1382" s="9" t="s">
        <v>7</v>
      </c>
      <c r="G1382"/>
    </row>
    <row r="1383" spans="1:7" x14ac:dyDescent="0.25">
      <c r="A1383" s="1">
        <v>45174</v>
      </c>
      <c r="B1383">
        <v>48101</v>
      </c>
      <c r="C1383" t="s">
        <v>362</v>
      </c>
      <c r="D1383" t="s">
        <v>327</v>
      </c>
      <c r="E1383" s="9" t="s">
        <v>7</v>
      </c>
      <c r="G1383"/>
    </row>
    <row r="1384" spans="1:7" x14ac:dyDescent="0.25">
      <c r="A1384" s="1">
        <v>45174</v>
      </c>
      <c r="B1384">
        <v>48103</v>
      </c>
      <c r="C1384" t="s">
        <v>363</v>
      </c>
      <c r="D1384" t="s">
        <v>327</v>
      </c>
      <c r="E1384" s="9" t="s">
        <v>7</v>
      </c>
      <c r="G1384"/>
    </row>
    <row r="1385" spans="1:7" x14ac:dyDescent="0.25">
      <c r="A1385" s="1">
        <v>45174</v>
      </c>
      <c r="B1385">
        <v>48105</v>
      </c>
      <c r="C1385" t="s">
        <v>364</v>
      </c>
      <c r="D1385" t="s">
        <v>327</v>
      </c>
      <c r="E1385" s="9" t="s">
        <v>7</v>
      </c>
      <c r="G1385"/>
    </row>
    <row r="1386" spans="1:7" x14ac:dyDescent="0.25">
      <c r="A1386" s="1">
        <v>45174</v>
      </c>
      <c r="B1386">
        <v>48109</v>
      </c>
      <c r="C1386" t="s">
        <v>365</v>
      </c>
      <c r="D1386" t="s">
        <v>327</v>
      </c>
      <c r="E1386" s="9" t="s">
        <v>7</v>
      </c>
      <c r="G1386"/>
    </row>
    <row r="1387" spans="1:7" x14ac:dyDescent="0.25">
      <c r="A1387" s="1">
        <v>45174</v>
      </c>
      <c r="B1387">
        <v>48113</v>
      </c>
      <c r="C1387" t="s">
        <v>29</v>
      </c>
      <c r="D1387" t="s">
        <v>327</v>
      </c>
      <c r="E1387" s="9" t="s">
        <v>7</v>
      </c>
      <c r="G1387"/>
    </row>
    <row r="1388" spans="1:7" x14ac:dyDescent="0.25">
      <c r="A1388" s="1">
        <v>45174</v>
      </c>
      <c r="B1388">
        <v>48115</v>
      </c>
      <c r="C1388" t="s">
        <v>207</v>
      </c>
      <c r="D1388" t="s">
        <v>327</v>
      </c>
      <c r="E1388" s="9" t="s">
        <v>7</v>
      </c>
      <c r="G1388"/>
    </row>
    <row r="1389" spans="1:7" x14ac:dyDescent="0.25">
      <c r="A1389" s="1">
        <v>45174</v>
      </c>
      <c r="B1389">
        <v>48117</v>
      </c>
      <c r="C1389" t="s">
        <v>366</v>
      </c>
      <c r="D1389" t="s">
        <v>327</v>
      </c>
      <c r="E1389" s="9" t="s">
        <v>7</v>
      </c>
      <c r="G1389"/>
    </row>
    <row r="1390" spans="1:7" x14ac:dyDescent="0.25">
      <c r="A1390" s="1">
        <v>45174</v>
      </c>
      <c r="B1390">
        <v>48121</v>
      </c>
      <c r="C1390" t="s">
        <v>367</v>
      </c>
      <c r="D1390" t="s">
        <v>327</v>
      </c>
      <c r="E1390" s="9" t="s">
        <v>7</v>
      </c>
      <c r="G1390"/>
    </row>
    <row r="1391" spans="1:7" x14ac:dyDescent="0.25">
      <c r="A1391" s="1">
        <v>45174</v>
      </c>
      <c r="B1391">
        <v>48123</v>
      </c>
      <c r="C1391" t="s">
        <v>368</v>
      </c>
      <c r="D1391" t="s">
        <v>327</v>
      </c>
      <c r="E1391" s="9" t="s">
        <v>7</v>
      </c>
      <c r="G1391"/>
    </row>
    <row r="1392" spans="1:7" x14ac:dyDescent="0.25">
      <c r="A1392" s="1">
        <v>45174</v>
      </c>
      <c r="B1392">
        <v>48131</v>
      </c>
      <c r="C1392" t="s">
        <v>369</v>
      </c>
      <c r="D1392" t="s">
        <v>327</v>
      </c>
      <c r="E1392" s="9" t="s">
        <v>7</v>
      </c>
      <c r="G1392"/>
    </row>
    <row r="1393" spans="1:7" x14ac:dyDescent="0.25">
      <c r="A1393" s="1">
        <v>45174</v>
      </c>
      <c r="B1393">
        <v>48133</v>
      </c>
      <c r="C1393" t="s">
        <v>370</v>
      </c>
      <c r="D1393" t="s">
        <v>327</v>
      </c>
      <c r="E1393" s="9" t="s">
        <v>7</v>
      </c>
      <c r="G1393"/>
    </row>
    <row r="1394" spans="1:7" x14ac:dyDescent="0.25">
      <c r="A1394" s="1">
        <v>45174</v>
      </c>
      <c r="B1394">
        <v>48135</v>
      </c>
      <c r="C1394" t="s">
        <v>371</v>
      </c>
      <c r="D1394" t="s">
        <v>327</v>
      </c>
      <c r="E1394" s="9" t="s">
        <v>7</v>
      </c>
      <c r="G1394"/>
    </row>
    <row r="1395" spans="1:7" x14ac:dyDescent="0.25">
      <c r="A1395" s="1">
        <v>45174</v>
      </c>
      <c r="B1395">
        <v>48137</v>
      </c>
      <c r="C1395" t="s">
        <v>138</v>
      </c>
      <c r="D1395" t="s">
        <v>327</v>
      </c>
      <c r="E1395" s="9" t="s">
        <v>7</v>
      </c>
      <c r="G1395"/>
    </row>
    <row r="1396" spans="1:7" x14ac:dyDescent="0.25">
      <c r="A1396" s="1">
        <v>45174</v>
      </c>
      <c r="B1396">
        <v>48139</v>
      </c>
      <c r="C1396" t="s">
        <v>140</v>
      </c>
      <c r="D1396" t="s">
        <v>327</v>
      </c>
      <c r="E1396" s="9" t="s">
        <v>7</v>
      </c>
      <c r="G1396"/>
    </row>
    <row r="1397" spans="1:7" x14ac:dyDescent="0.25">
      <c r="A1397" s="1">
        <v>45174</v>
      </c>
      <c r="B1397">
        <v>48141</v>
      </c>
      <c r="C1397" t="s">
        <v>56</v>
      </c>
      <c r="D1397" t="s">
        <v>327</v>
      </c>
      <c r="E1397" s="9" t="s">
        <v>7</v>
      </c>
      <c r="G1397"/>
    </row>
    <row r="1398" spans="1:7" x14ac:dyDescent="0.25">
      <c r="A1398" s="1">
        <v>45174</v>
      </c>
      <c r="B1398">
        <v>48143</v>
      </c>
      <c r="C1398" t="s">
        <v>372</v>
      </c>
      <c r="D1398" t="s">
        <v>327</v>
      </c>
      <c r="E1398" s="9" t="s">
        <v>7</v>
      </c>
      <c r="G1398"/>
    </row>
    <row r="1399" spans="1:7" x14ac:dyDescent="0.25">
      <c r="A1399" s="1">
        <v>45174</v>
      </c>
      <c r="B1399">
        <v>48145</v>
      </c>
      <c r="C1399" t="s">
        <v>373</v>
      </c>
      <c r="D1399" t="s">
        <v>327</v>
      </c>
      <c r="E1399" s="9" t="s">
        <v>7</v>
      </c>
      <c r="G1399"/>
    </row>
    <row r="1400" spans="1:7" x14ac:dyDescent="0.25">
      <c r="A1400" s="1">
        <v>45174</v>
      </c>
      <c r="B1400">
        <v>48149</v>
      </c>
      <c r="C1400" t="s">
        <v>105</v>
      </c>
      <c r="D1400" t="s">
        <v>327</v>
      </c>
      <c r="E1400" s="9" t="s">
        <v>7</v>
      </c>
      <c r="G1400"/>
    </row>
    <row r="1401" spans="1:7" x14ac:dyDescent="0.25">
      <c r="A1401" s="1">
        <v>45174</v>
      </c>
      <c r="B1401">
        <v>48151</v>
      </c>
      <c r="C1401" t="s">
        <v>375</v>
      </c>
      <c r="D1401" t="s">
        <v>327</v>
      </c>
      <c r="E1401" s="9" t="s">
        <v>7</v>
      </c>
      <c r="G1401"/>
    </row>
    <row r="1402" spans="1:7" x14ac:dyDescent="0.25">
      <c r="A1402" s="1">
        <v>45174</v>
      </c>
      <c r="B1402">
        <v>48155</v>
      </c>
      <c r="C1402" t="s">
        <v>376</v>
      </c>
      <c r="D1402" t="s">
        <v>327</v>
      </c>
      <c r="E1402" s="9" t="s">
        <v>7</v>
      </c>
      <c r="G1402"/>
    </row>
    <row r="1403" spans="1:7" x14ac:dyDescent="0.25">
      <c r="A1403" s="1">
        <v>45174</v>
      </c>
      <c r="B1403">
        <v>48157</v>
      </c>
      <c r="C1403" t="s">
        <v>377</v>
      </c>
      <c r="D1403" t="s">
        <v>327</v>
      </c>
      <c r="E1403" s="9" t="s">
        <v>7</v>
      </c>
      <c r="G1403"/>
    </row>
    <row r="1404" spans="1:7" x14ac:dyDescent="0.25">
      <c r="A1404" s="1">
        <v>45174</v>
      </c>
      <c r="B1404">
        <v>48161</v>
      </c>
      <c r="C1404" t="s">
        <v>378</v>
      </c>
      <c r="D1404" t="s">
        <v>327</v>
      </c>
      <c r="E1404" s="9" t="s">
        <v>7</v>
      </c>
      <c r="G1404"/>
    </row>
    <row r="1405" spans="1:7" x14ac:dyDescent="0.25">
      <c r="A1405" s="1">
        <v>45174</v>
      </c>
      <c r="B1405">
        <v>48163</v>
      </c>
      <c r="C1405" t="s">
        <v>379</v>
      </c>
      <c r="D1405" t="s">
        <v>327</v>
      </c>
      <c r="E1405" s="9" t="s">
        <v>7</v>
      </c>
      <c r="G1405"/>
    </row>
    <row r="1406" spans="1:7" x14ac:dyDescent="0.25">
      <c r="A1406" s="1">
        <v>45174</v>
      </c>
      <c r="B1406">
        <v>48165</v>
      </c>
      <c r="C1406" t="s">
        <v>380</v>
      </c>
      <c r="D1406" t="s">
        <v>327</v>
      </c>
      <c r="E1406" s="9" t="s">
        <v>7</v>
      </c>
      <c r="G1406"/>
    </row>
    <row r="1407" spans="1:7" x14ac:dyDescent="0.25">
      <c r="A1407" s="1">
        <v>45174</v>
      </c>
      <c r="B1407">
        <v>48167</v>
      </c>
      <c r="C1407" t="s">
        <v>381</v>
      </c>
      <c r="D1407" t="s">
        <v>327</v>
      </c>
      <c r="E1407" s="9" t="s">
        <v>7</v>
      </c>
      <c r="G1407"/>
    </row>
    <row r="1408" spans="1:7" x14ac:dyDescent="0.25">
      <c r="A1408" s="1">
        <v>45174</v>
      </c>
      <c r="B1408">
        <v>48171</v>
      </c>
      <c r="C1408" t="s">
        <v>382</v>
      </c>
      <c r="D1408" t="s">
        <v>327</v>
      </c>
      <c r="E1408" s="9" t="s">
        <v>7</v>
      </c>
      <c r="G1408"/>
    </row>
    <row r="1409" spans="1:7" x14ac:dyDescent="0.25">
      <c r="A1409" s="1">
        <v>45174</v>
      </c>
      <c r="B1409">
        <v>48173</v>
      </c>
      <c r="C1409" t="s">
        <v>383</v>
      </c>
      <c r="D1409" t="s">
        <v>327</v>
      </c>
      <c r="E1409" s="9" t="s">
        <v>7</v>
      </c>
      <c r="G1409"/>
    </row>
    <row r="1410" spans="1:7" x14ac:dyDescent="0.25">
      <c r="A1410" s="1">
        <v>45174</v>
      </c>
      <c r="B1410">
        <v>48175</v>
      </c>
      <c r="C1410" t="s">
        <v>384</v>
      </c>
      <c r="D1410" t="s">
        <v>327</v>
      </c>
      <c r="E1410" s="9" t="s">
        <v>7</v>
      </c>
      <c r="G1410"/>
    </row>
    <row r="1411" spans="1:7" x14ac:dyDescent="0.25">
      <c r="A1411" s="1">
        <v>45174</v>
      </c>
      <c r="B1411">
        <v>48177</v>
      </c>
      <c r="C1411" t="s">
        <v>385</v>
      </c>
      <c r="D1411" t="s">
        <v>327</v>
      </c>
      <c r="E1411" s="9" t="s">
        <v>7</v>
      </c>
      <c r="G1411"/>
    </row>
    <row r="1412" spans="1:7" x14ac:dyDescent="0.25">
      <c r="A1412" s="1">
        <v>45174</v>
      </c>
      <c r="B1412">
        <v>48181</v>
      </c>
      <c r="C1412" t="s">
        <v>386</v>
      </c>
      <c r="D1412" t="s">
        <v>327</v>
      </c>
      <c r="E1412" s="9" t="s">
        <v>7</v>
      </c>
      <c r="G1412"/>
    </row>
    <row r="1413" spans="1:7" x14ac:dyDescent="0.25">
      <c r="A1413" s="1">
        <v>45174</v>
      </c>
      <c r="B1413">
        <v>48183</v>
      </c>
      <c r="C1413" t="s">
        <v>6027</v>
      </c>
      <c r="D1413" t="s">
        <v>327</v>
      </c>
      <c r="E1413" s="9" t="s">
        <v>7</v>
      </c>
    </row>
    <row r="1414" spans="1:7" x14ac:dyDescent="0.25">
      <c r="A1414" s="1">
        <v>45174</v>
      </c>
      <c r="B1414">
        <v>48185</v>
      </c>
      <c r="C1414" t="s">
        <v>387</v>
      </c>
      <c r="D1414" t="s">
        <v>327</v>
      </c>
      <c r="E1414" s="9" t="s">
        <v>7</v>
      </c>
    </row>
    <row r="1415" spans="1:7" x14ac:dyDescent="0.25">
      <c r="A1415" s="1">
        <v>45174</v>
      </c>
      <c r="B1415">
        <v>48187</v>
      </c>
      <c r="C1415" t="s">
        <v>260</v>
      </c>
      <c r="D1415" t="s">
        <v>327</v>
      </c>
      <c r="E1415" s="9" t="s">
        <v>7</v>
      </c>
    </row>
    <row r="1416" spans="1:7" x14ac:dyDescent="0.25">
      <c r="A1416" s="1">
        <v>45174</v>
      </c>
      <c r="B1416">
        <v>48189</v>
      </c>
      <c r="C1416" t="s">
        <v>388</v>
      </c>
      <c r="D1416" t="s">
        <v>327</v>
      </c>
      <c r="E1416" s="9" t="s">
        <v>7</v>
      </c>
    </row>
    <row r="1417" spans="1:7" x14ac:dyDescent="0.25">
      <c r="A1417" s="1">
        <v>45174</v>
      </c>
      <c r="B1417">
        <v>48193</v>
      </c>
      <c r="C1417" t="s">
        <v>108</v>
      </c>
      <c r="D1417" t="s">
        <v>327</v>
      </c>
      <c r="E1417" s="9" t="s">
        <v>7</v>
      </c>
    </row>
    <row r="1418" spans="1:7" x14ac:dyDescent="0.25">
      <c r="A1418" s="1">
        <v>45174</v>
      </c>
      <c r="B1418">
        <v>48197</v>
      </c>
      <c r="C1418" t="s">
        <v>389</v>
      </c>
      <c r="D1418" t="s">
        <v>327</v>
      </c>
      <c r="E1418" s="9" t="s">
        <v>7</v>
      </c>
    </row>
    <row r="1419" spans="1:7" x14ac:dyDescent="0.25">
      <c r="A1419" s="1">
        <v>45174</v>
      </c>
      <c r="B1419">
        <v>48199</v>
      </c>
      <c r="C1419" t="s">
        <v>110</v>
      </c>
      <c r="D1419" t="s">
        <v>327</v>
      </c>
      <c r="E1419" s="9" t="s">
        <v>7</v>
      </c>
    </row>
    <row r="1420" spans="1:7" x14ac:dyDescent="0.25">
      <c r="A1420" s="1">
        <v>45174</v>
      </c>
      <c r="B1420">
        <v>48201</v>
      </c>
      <c r="C1420" t="s">
        <v>390</v>
      </c>
      <c r="D1420" t="s">
        <v>327</v>
      </c>
      <c r="E1420" s="9" t="s">
        <v>7</v>
      </c>
    </row>
    <row r="1421" spans="1:7" x14ac:dyDescent="0.25">
      <c r="A1421" s="1">
        <v>45174</v>
      </c>
      <c r="B1421">
        <v>48203</v>
      </c>
      <c r="C1421" t="s">
        <v>111</v>
      </c>
      <c r="D1421" t="s">
        <v>327</v>
      </c>
      <c r="E1421" s="9" t="s">
        <v>7</v>
      </c>
    </row>
    <row r="1422" spans="1:7" x14ac:dyDescent="0.25">
      <c r="A1422" s="1">
        <v>45174</v>
      </c>
      <c r="B1422">
        <v>48209</v>
      </c>
      <c r="C1422" t="s">
        <v>391</v>
      </c>
      <c r="D1422" t="s">
        <v>327</v>
      </c>
      <c r="E1422" s="9" t="s">
        <v>7</v>
      </c>
    </row>
    <row r="1423" spans="1:7" x14ac:dyDescent="0.25">
      <c r="A1423" s="1">
        <v>45174</v>
      </c>
      <c r="B1423">
        <v>48213</v>
      </c>
      <c r="C1423" t="s">
        <v>392</v>
      </c>
      <c r="D1423" t="s">
        <v>327</v>
      </c>
      <c r="E1423" s="9" t="s">
        <v>7</v>
      </c>
    </row>
    <row r="1424" spans="1:7" x14ac:dyDescent="0.25">
      <c r="A1424" s="1">
        <v>45174</v>
      </c>
      <c r="B1424">
        <v>48215</v>
      </c>
      <c r="C1424" t="s">
        <v>262</v>
      </c>
      <c r="D1424" t="s">
        <v>327</v>
      </c>
      <c r="E1424" s="9" t="s">
        <v>7</v>
      </c>
    </row>
    <row r="1425" spans="1:5" x14ac:dyDescent="0.25">
      <c r="A1425" s="1">
        <v>45174</v>
      </c>
      <c r="B1425">
        <v>48217</v>
      </c>
      <c r="C1425" t="s">
        <v>209</v>
      </c>
      <c r="D1425" t="s">
        <v>327</v>
      </c>
      <c r="E1425" s="9" t="s">
        <v>7</v>
      </c>
    </row>
    <row r="1426" spans="1:5" x14ac:dyDescent="0.25">
      <c r="A1426" s="1">
        <v>45174</v>
      </c>
      <c r="B1426">
        <v>48219</v>
      </c>
      <c r="C1426" t="s">
        <v>393</v>
      </c>
      <c r="D1426" t="s">
        <v>327</v>
      </c>
      <c r="E1426" s="9" t="s">
        <v>7</v>
      </c>
    </row>
    <row r="1427" spans="1:5" x14ac:dyDescent="0.25">
      <c r="A1427" s="1">
        <v>45174</v>
      </c>
      <c r="B1427">
        <v>48221</v>
      </c>
      <c r="C1427" t="s">
        <v>394</v>
      </c>
      <c r="D1427" t="s">
        <v>327</v>
      </c>
      <c r="E1427" s="9" t="s">
        <v>7</v>
      </c>
    </row>
    <row r="1428" spans="1:5" x14ac:dyDescent="0.25">
      <c r="A1428" s="1">
        <v>45174</v>
      </c>
      <c r="B1428">
        <v>48225</v>
      </c>
      <c r="C1428" t="s">
        <v>396</v>
      </c>
      <c r="D1428" t="s">
        <v>327</v>
      </c>
      <c r="E1428" s="9" t="s">
        <v>7</v>
      </c>
    </row>
    <row r="1429" spans="1:5" x14ac:dyDescent="0.25">
      <c r="A1429" s="1">
        <v>45174</v>
      </c>
      <c r="B1429">
        <v>48227</v>
      </c>
      <c r="C1429" t="s">
        <v>31</v>
      </c>
      <c r="D1429" t="s">
        <v>327</v>
      </c>
      <c r="E1429" s="9" t="s">
        <v>7</v>
      </c>
    </row>
    <row r="1430" spans="1:5" x14ac:dyDescent="0.25">
      <c r="A1430" s="1">
        <v>45174</v>
      </c>
      <c r="B1430">
        <v>48229</v>
      </c>
      <c r="C1430" t="s">
        <v>5962</v>
      </c>
      <c r="D1430" t="s">
        <v>327</v>
      </c>
      <c r="E1430" s="9" t="s">
        <v>7</v>
      </c>
    </row>
    <row r="1431" spans="1:5" x14ac:dyDescent="0.25">
      <c r="A1431" s="1">
        <v>45174</v>
      </c>
      <c r="B1431">
        <v>48231</v>
      </c>
      <c r="C1431" t="s">
        <v>397</v>
      </c>
      <c r="D1431" t="s">
        <v>327</v>
      </c>
      <c r="E1431" s="9" t="s">
        <v>7</v>
      </c>
    </row>
    <row r="1432" spans="1:5" x14ac:dyDescent="0.25">
      <c r="A1432" s="1">
        <v>45174</v>
      </c>
      <c r="B1432">
        <v>48235</v>
      </c>
      <c r="C1432" t="s">
        <v>398</v>
      </c>
      <c r="D1432" t="s">
        <v>327</v>
      </c>
      <c r="E1432" s="9" t="s">
        <v>7</v>
      </c>
    </row>
    <row r="1433" spans="1:5" x14ac:dyDescent="0.25">
      <c r="A1433" s="1">
        <v>45174</v>
      </c>
      <c r="B1433">
        <v>48237</v>
      </c>
      <c r="C1433" t="s">
        <v>399</v>
      </c>
      <c r="D1433" t="s">
        <v>327</v>
      </c>
      <c r="E1433" s="9" t="s">
        <v>7</v>
      </c>
    </row>
    <row r="1434" spans="1:5" x14ac:dyDescent="0.25">
      <c r="A1434" s="1">
        <v>45174</v>
      </c>
      <c r="B1434">
        <v>48239</v>
      </c>
      <c r="C1434" t="s">
        <v>59</v>
      </c>
      <c r="D1434" t="s">
        <v>327</v>
      </c>
      <c r="E1434" s="9" t="s">
        <v>7</v>
      </c>
    </row>
    <row r="1435" spans="1:5" x14ac:dyDescent="0.25">
      <c r="A1435" s="1">
        <v>45174</v>
      </c>
      <c r="B1435">
        <v>48241</v>
      </c>
      <c r="C1435" t="s">
        <v>114</v>
      </c>
      <c r="D1435" t="s">
        <v>327</v>
      </c>
      <c r="E1435" s="9" t="s">
        <v>7</v>
      </c>
    </row>
    <row r="1436" spans="1:5" x14ac:dyDescent="0.25">
      <c r="A1436" s="1">
        <v>45174</v>
      </c>
      <c r="B1436">
        <v>48243</v>
      </c>
      <c r="C1436" t="s">
        <v>400</v>
      </c>
      <c r="D1436" t="s">
        <v>327</v>
      </c>
      <c r="E1436" s="9" t="s">
        <v>7</v>
      </c>
    </row>
    <row r="1437" spans="1:5" x14ac:dyDescent="0.25">
      <c r="A1437" s="1">
        <v>45174</v>
      </c>
      <c r="B1437">
        <v>48245</v>
      </c>
      <c r="C1437" t="s">
        <v>32</v>
      </c>
      <c r="D1437" t="s">
        <v>327</v>
      </c>
      <c r="E1437" s="9" t="s">
        <v>7</v>
      </c>
    </row>
    <row r="1438" spans="1:5" x14ac:dyDescent="0.25">
      <c r="A1438" s="1">
        <v>45174</v>
      </c>
      <c r="B1438">
        <v>48247</v>
      </c>
      <c r="C1438" t="s">
        <v>5871</v>
      </c>
      <c r="D1438" t="s">
        <v>327</v>
      </c>
      <c r="E1438" s="9" t="s">
        <v>7</v>
      </c>
    </row>
    <row r="1439" spans="1:5" x14ac:dyDescent="0.25">
      <c r="A1439" s="1">
        <v>45174</v>
      </c>
      <c r="B1439">
        <v>48251</v>
      </c>
      <c r="C1439" t="s">
        <v>115</v>
      </c>
      <c r="D1439" t="s">
        <v>327</v>
      </c>
      <c r="E1439" s="9" t="s">
        <v>7</v>
      </c>
    </row>
    <row r="1440" spans="1:5" x14ac:dyDescent="0.25">
      <c r="A1440" s="1">
        <v>45174</v>
      </c>
      <c r="B1440">
        <v>48255</v>
      </c>
      <c r="C1440" t="s">
        <v>401</v>
      </c>
      <c r="D1440" t="s">
        <v>327</v>
      </c>
      <c r="E1440" s="9" t="s">
        <v>7</v>
      </c>
    </row>
    <row r="1441" spans="1:5" x14ac:dyDescent="0.25">
      <c r="A1441" s="1">
        <v>45174</v>
      </c>
      <c r="B1441">
        <v>48257</v>
      </c>
      <c r="C1441" t="s">
        <v>402</v>
      </c>
      <c r="D1441" t="s">
        <v>327</v>
      </c>
      <c r="E1441" s="9" t="s">
        <v>7</v>
      </c>
    </row>
    <row r="1442" spans="1:5" x14ac:dyDescent="0.25">
      <c r="A1442" s="1">
        <v>45174</v>
      </c>
      <c r="B1442">
        <v>48259</v>
      </c>
      <c r="C1442" t="s">
        <v>403</v>
      </c>
      <c r="D1442" t="s">
        <v>327</v>
      </c>
      <c r="E1442" s="9" t="s">
        <v>7</v>
      </c>
    </row>
    <row r="1443" spans="1:5" x14ac:dyDescent="0.25">
      <c r="A1443" s="1">
        <v>45174</v>
      </c>
      <c r="B1443">
        <v>48265</v>
      </c>
      <c r="C1443" t="s">
        <v>404</v>
      </c>
      <c r="D1443" t="s">
        <v>327</v>
      </c>
      <c r="E1443" s="9" t="s">
        <v>7</v>
      </c>
    </row>
    <row r="1444" spans="1:5" x14ac:dyDescent="0.25">
      <c r="A1444" s="1">
        <v>45174</v>
      </c>
      <c r="B1444">
        <v>48267</v>
      </c>
      <c r="C1444" t="s">
        <v>405</v>
      </c>
      <c r="D1444" t="s">
        <v>327</v>
      </c>
      <c r="E1444" s="9" t="s">
        <v>7</v>
      </c>
    </row>
    <row r="1445" spans="1:5" x14ac:dyDescent="0.25">
      <c r="A1445" s="1">
        <v>45174</v>
      </c>
      <c r="B1445">
        <v>48281</v>
      </c>
      <c r="C1445" t="s">
        <v>408</v>
      </c>
      <c r="D1445" t="s">
        <v>327</v>
      </c>
      <c r="E1445" s="9" t="s">
        <v>7</v>
      </c>
    </row>
    <row r="1446" spans="1:5" x14ac:dyDescent="0.25">
      <c r="A1446" s="1">
        <v>45174</v>
      </c>
      <c r="B1446">
        <v>48283</v>
      </c>
      <c r="C1446" t="s">
        <v>177</v>
      </c>
      <c r="D1446" t="s">
        <v>327</v>
      </c>
      <c r="E1446" s="9" t="s">
        <v>7</v>
      </c>
    </row>
    <row r="1447" spans="1:5" x14ac:dyDescent="0.25">
      <c r="A1447" s="1">
        <v>45174</v>
      </c>
      <c r="B1447">
        <v>48285</v>
      </c>
      <c r="C1447" t="s">
        <v>409</v>
      </c>
      <c r="D1447" t="s">
        <v>327</v>
      </c>
      <c r="E1447" s="9" t="s">
        <v>7</v>
      </c>
    </row>
    <row r="1448" spans="1:5" x14ac:dyDescent="0.25">
      <c r="A1448" s="1">
        <v>45174</v>
      </c>
      <c r="B1448">
        <v>48287</v>
      </c>
      <c r="C1448" t="s">
        <v>74</v>
      </c>
      <c r="D1448" t="s">
        <v>327</v>
      </c>
      <c r="E1448" s="9" t="s">
        <v>7</v>
      </c>
    </row>
    <row r="1449" spans="1:5" x14ac:dyDescent="0.25">
      <c r="A1449" s="1">
        <v>45174</v>
      </c>
      <c r="B1449">
        <v>48289</v>
      </c>
      <c r="C1449" t="s">
        <v>410</v>
      </c>
      <c r="D1449" t="s">
        <v>327</v>
      </c>
      <c r="E1449" s="9" t="s">
        <v>7</v>
      </c>
    </row>
    <row r="1450" spans="1:5" x14ac:dyDescent="0.25">
      <c r="A1450" s="1">
        <v>45174</v>
      </c>
      <c r="B1450">
        <v>48291</v>
      </c>
      <c r="C1450" t="s">
        <v>78</v>
      </c>
      <c r="D1450" t="s">
        <v>327</v>
      </c>
      <c r="E1450" s="9" t="s">
        <v>7</v>
      </c>
    </row>
    <row r="1451" spans="1:5" x14ac:dyDescent="0.25">
      <c r="A1451" s="1">
        <v>45174</v>
      </c>
      <c r="B1451">
        <v>48293</v>
      </c>
      <c r="C1451" t="s">
        <v>411</v>
      </c>
      <c r="D1451" t="s">
        <v>327</v>
      </c>
      <c r="E1451" s="9" t="s">
        <v>7</v>
      </c>
    </row>
    <row r="1452" spans="1:5" x14ac:dyDescent="0.25">
      <c r="A1452" s="1">
        <v>45174</v>
      </c>
      <c r="B1452">
        <v>48297</v>
      </c>
      <c r="C1452" t="s">
        <v>412</v>
      </c>
      <c r="D1452" t="s">
        <v>327</v>
      </c>
      <c r="E1452" s="9" t="s">
        <v>7</v>
      </c>
    </row>
    <row r="1453" spans="1:5" x14ac:dyDescent="0.25">
      <c r="A1453" s="1">
        <v>45174</v>
      </c>
      <c r="B1453">
        <v>48299</v>
      </c>
      <c r="C1453" t="s">
        <v>413</v>
      </c>
      <c r="D1453" t="s">
        <v>327</v>
      </c>
      <c r="E1453" s="9" t="s">
        <v>7</v>
      </c>
    </row>
    <row r="1454" spans="1:5" x14ac:dyDescent="0.25">
      <c r="A1454" s="1">
        <v>45174</v>
      </c>
      <c r="B1454">
        <v>48301</v>
      </c>
      <c r="C1454" t="s">
        <v>414</v>
      </c>
      <c r="D1454" t="s">
        <v>327</v>
      </c>
      <c r="E1454" s="9" t="s">
        <v>7</v>
      </c>
    </row>
    <row r="1455" spans="1:5" x14ac:dyDescent="0.25">
      <c r="A1455" s="1">
        <v>45174</v>
      </c>
      <c r="B1455">
        <v>48303</v>
      </c>
      <c r="C1455" t="s">
        <v>415</v>
      </c>
      <c r="D1455" t="s">
        <v>327</v>
      </c>
      <c r="E1455" s="9" t="s">
        <v>7</v>
      </c>
    </row>
    <row r="1456" spans="1:5" x14ac:dyDescent="0.25">
      <c r="A1456" s="1">
        <v>45174</v>
      </c>
      <c r="B1456">
        <v>48305</v>
      </c>
      <c r="C1456" t="s">
        <v>416</v>
      </c>
      <c r="D1456" t="s">
        <v>327</v>
      </c>
      <c r="E1456" s="9" t="s">
        <v>7</v>
      </c>
    </row>
    <row r="1457" spans="1:5" x14ac:dyDescent="0.25">
      <c r="A1457" s="1">
        <v>45174</v>
      </c>
      <c r="B1457">
        <v>48307</v>
      </c>
      <c r="C1457" t="s">
        <v>417</v>
      </c>
      <c r="D1457" t="s">
        <v>327</v>
      </c>
      <c r="E1457" s="9" t="s">
        <v>7</v>
      </c>
    </row>
    <row r="1458" spans="1:5" x14ac:dyDescent="0.25">
      <c r="A1458" s="1">
        <v>45174</v>
      </c>
      <c r="B1458">
        <v>48309</v>
      </c>
      <c r="C1458" t="s">
        <v>418</v>
      </c>
      <c r="D1458" t="s">
        <v>327</v>
      </c>
      <c r="E1458" s="9" t="s">
        <v>7</v>
      </c>
    </row>
    <row r="1459" spans="1:5" x14ac:dyDescent="0.25">
      <c r="A1459" s="1">
        <v>45174</v>
      </c>
      <c r="B1459">
        <v>48311</v>
      </c>
      <c r="C1459" t="s">
        <v>419</v>
      </c>
      <c r="D1459" t="s">
        <v>327</v>
      </c>
      <c r="E1459" s="9" t="s">
        <v>7</v>
      </c>
    </row>
    <row r="1460" spans="1:5" x14ac:dyDescent="0.25">
      <c r="A1460" s="1">
        <v>45174</v>
      </c>
      <c r="B1460">
        <v>48313</v>
      </c>
      <c r="C1460" t="s">
        <v>89</v>
      </c>
      <c r="D1460" t="s">
        <v>327</v>
      </c>
      <c r="E1460" s="9" t="s">
        <v>7</v>
      </c>
    </row>
    <row r="1461" spans="1:5" x14ac:dyDescent="0.25">
      <c r="A1461" s="1">
        <v>45174</v>
      </c>
      <c r="B1461">
        <v>48315</v>
      </c>
      <c r="C1461" t="s">
        <v>119</v>
      </c>
      <c r="D1461" t="s">
        <v>327</v>
      </c>
      <c r="E1461" s="9" t="s">
        <v>7</v>
      </c>
    </row>
    <row r="1462" spans="1:5" x14ac:dyDescent="0.25">
      <c r="A1462" s="1">
        <v>45174</v>
      </c>
      <c r="B1462">
        <v>48317</v>
      </c>
      <c r="C1462" t="s">
        <v>75</v>
      </c>
      <c r="D1462" t="s">
        <v>327</v>
      </c>
      <c r="E1462" s="9" t="s">
        <v>7</v>
      </c>
    </row>
    <row r="1463" spans="1:5" x14ac:dyDescent="0.25">
      <c r="A1463" s="1">
        <v>45174</v>
      </c>
      <c r="B1463">
        <v>48319</v>
      </c>
      <c r="C1463" t="s">
        <v>420</v>
      </c>
      <c r="D1463" t="s">
        <v>327</v>
      </c>
      <c r="E1463" s="9" t="s">
        <v>7</v>
      </c>
    </row>
    <row r="1464" spans="1:5" x14ac:dyDescent="0.25">
      <c r="A1464" s="1">
        <v>45174</v>
      </c>
      <c r="B1464">
        <v>48321</v>
      </c>
      <c r="C1464" t="s">
        <v>421</v>
      </c>
      <c r="D1464" t="s">
        <v>327</v>
      </c>
      <c r="E1464" s="9" t="s">
        <v>7</v>
      </c>
    </row>
    <row r="1465" spans="1:5" x14ac:dyDescent="0.25">
      <c r="A1465" s="1">
        <v>45174</v>
      </c>
      <c r="B1465">
        <v>48325</v>
      </c>
      <c r="C1465" t="s">
        <v>422</v>
      </c>
      <c r="D1465" t="s">
        <v>327</v>
      </c>
      <c r="E1465" s="9" t="s">
        <v>7</v>
      </c>
    </row>
    <row r="1466" spans="1:5" x14ac:dyDescent="0.25">
      <c r="A1466" s="1">
        <v>45174</v>
      </c>
      <c r="B1466">
        <v>48327</v>
      </c>
      <c r="C1466" t="s">
        <v>423</v>
      </c>
      <c r="D1466" t="s">
        <v>327</v>
      </c>
      <c r="E1466" s="9" t="s">
        <v>7</v>
      </c>
    </row>
    <row r="1467" spans="1:5" x14ac:dyDescent="0.25">
      <c r="A1467" s="1">
        <v>45174</v>
      </c>
      <c r="B1467">
        <v>48329</v>
      </c>
      <c r="C1467" t="s">
        <v>424</v>
      </c>
      <c r="D1467" t="s">
        <v>327</v>
      </c>
      <c r="E1467" s="9" t="s">
        <v>7</v>
      </c>
    </row>
    <row r="1468" spans="1:5" x14ac:dyDescent="0.25">
      <c r="A1468" s="1">
        <v>45174</v>
      </c>
      <c r="B1468">
        <v>48331</v>
      </c>
      <c r="C1468" t="s">
        <v>5722</v>
      </c>
      <c r="D1468" t="s">
        <v>327</v>
      </c>
      <c r="E1468" s="9" t="s">
        <v>7</v>
      </c>
    </row>
    <row r="1469" spans="1:5" x14ac:dyDescent="0.25">
      <c r="A1469" s="1">
        <v>45174</v>
      </c>
      <c r="B1469">
        <v>48333</v>
      </c>
      <c r="C1469" t="s">
        <v>425</v>
      </c>
      <c r="D1469" t="s">
        <v>327</v>
      </c>
      <c r="E1469" s="9" t="s">
        <v>7</v>
      </c>
    </row>
    <row r="1470" spans="1:5" x14ac:dyDescent="0.25">
      <c r="A1470" s="1">
        <v>45174</v>
      </c>
      <c r="B1470">
        <v>48335</v>
      </c>
      <c r="C1470" t="s">
        <v>150</v>
      </c>
      <c r="D1470" t="s">
        <v>327</v>
      </c>
      <c r="E1470" s="9" t="s">
        <v>7</v>
      </c>
    </row>
    <row r="1471" spans="1:5" x14ac:dyDescent="0.25">
      <c r="A1471" s="1">
        <v>45174</v>
      </c>
      <c r="B1471">
        <v>48337</v>
      </c>
      <c r="C1471" t="s">
        <v>426</v>
      </c>
      <c r="D1471" t="s">
        <v>327</v>
      </c>
      <c r="E1471" s="9" t="s">
        <v>7</v>
      </c>
    </row>
    <row r="1472" spans="1:5" x14ac:dyDescent="0.25">
      <c r="A1472" s="1">
        <v>45174</v>
      </c>
      <c r="B1472">
        <v>48339</v>
      </c>
      <c r="C1472" t="s">
        <v>37</v>
      </c>
      <c r="D1472" t="s">
        <v>327</v>
      </c>
      <c r="E1472" s="9" t="s">
        <v>7</v>
      </c>
    </row>
    <row r="1473" spans="1:5" x14ac:dyDescent="0.25">
      <c r="A1473" s="1">
        <v>45174</v>
      </c>
      <c r="B1473">
        <v>48343</v>
      </c>
      <c r="C1473" t="s">
        <v>427</v>
      </c>
      <c r="D1473" t="s">
        <v>327</v>
      </c>
      <c r="E1473" s="9" t="s">
        <v>7</v>
      </c>
    </row>
    <row r="1474" spans="1:5" x14ac:dyDescent="0.25">
      <c r="A1474" s="1">
        <v>45174</v>
      </c>
      <c r="B1474">
        <v>48347</v>
      </c>
      <c r="C1474" t="s">
        <v>5984</v>
      </c>
      <c r="D1474" t="s">
        <v>327</v>
      </c>
      <c r="E1474" s="9" t="s">
        <v>7</v>
      </c>
    </row>
    <row r="1475" spans="1:5" x14ac:dyDescent="0.25">
      <c r="A1475" s="1">
        <v>45174</v>
      </c>
      <c r="B1475">
        <v>48349</v>
      </c>
      <c r="C1475" t="s">
        <v>428</v>
      </c>
      <c r="D1475" t="s">
        <v>327</v>
      </c>
      <c r="E1475" s="9" t="s">
        <v>7</v>
      </c>
    </row>
    <row r="1476" spans="1:5" x14ac:dyDescent="0.25">
      <c r="A1476" s="1">
        <v>45174</v>
      </c>
      <c r="B1476">
        <v>48351</v>
      </c>
      <c r="C1476" t="s">
        <v>429</v>
      </c>
      <c r="D1476" t="s">
        <v>327</v>
      </c>
      <c r="E1476" s="9" t="s">
        <v>7</v>
      </c>
    </row>
    <row r="1477" spans="1:5" x14ac:dyDescent="0.25">
      <c r="A1477" s="1">
        <v>45174</v>
      </c>
      <c r="B1477">
        <v>48353</v>
      </c>
      <c r="C1477" t="s">
        <v>430</v>
      </c>
      <c r="D1477" t="s">
        <v>327</v>
      </c>
      <c r="E1477" s="9" t="s">
        <v>7</v>
      </c>
    </row>
    <row r="1478" spans="1:5" x14ac:dyDescent="0.25">
      <c r="A1478" s="1">
        <v>45174</v>
      </c>
      <c r="B1478">
        <v>48361</v>
      </c>
      <c r="C1478" t="s">
        <v>48</v>
      </c>
      <c r="D1478" t="s">
        <v>327</v>
      </c>
      <c r="E1478" s="9" t="s">
        <v>7</v>
      </c>
    </row>
    <row r="1479" spans="1:5" x14ac:dyDescent="0.25">
      <c r="A1479" s="1">
        <v>45174</v>
      </c>
      <c r="B1479">
        <v>48363</v>
      </c>
      <c r="C1479" t="s">
        <v>432</v>
      </c>
      <c r="D1479" t="s">
        <v>327</v>
      </c>
      <c r="E1479" s="9" t="s">
        <v>7</v>
      </c>
    </row>
    <row r="1480" spans="1:5" x14ac:dyDescent="0.25">
      <c r="A1480" s="1">
        <v>45174</v>
      </c>
      <c r="B1480">
        <v>48365</v>
      </c>
      <c r="C1480" t="s">
        <v>5837</v>
      </c>
      <c r="D1480" t="s">
        <v>327</v>
      </c>
      <c r="E1480" s="9" t="s">
        <v>7</v>
      </c>
    </row>
    <row r="1481" spans="1:5" x14ac:dyDescent="0.25">
      <c r="A1481" s="1">
        <v>45174</v>
      </c>
      <c r="B1481">
        <v>48367</v>
      </c>
      <c r="C1481" t="s">
        <v>433</v>
      </c>
      <c r="D1481" t="s">
        <v>327</v>
      </c>
      <c r="E1481" s="9" t="s">
        <v>7</v>
      </c>
    </row>
    <row r="1482" spans="1:5" x14ac:dyDescent="0.25">
      <c r="A1482" s="1">
        <v>45174</v>
      </c>
      <c r="B1482">
        <v>48369</v>
      </c>
      <c r="C1482" t="s">
        <v>434</v>
      </c>
      <c r="D1482" t="s">
        <v>327</v>
      </c>
      <c r="E1482" s="9" t="s">
        <v>7</v>
      </c>
    </row>
    <row r="1483" spans="1:5" x14ac:dyDescent="0.25">
      <c r="A1483" s="1">
        <v>45174</v>
      </c>
      <c r="B1483">
        <v>48371</v>
      </c>
      <c r="C1483" t="s">
        <v>435</v>
      </c>
      <c r="D1483" t="s">
        <v>327</v>
      </c>
      <c r="E1483" s="9" t="s">
        <v>7</v>
      </c>
    </row>
    <row r="1484" spans="1:5" x14ac:dyDescent="0.25">
      <c r="A1484" s="1">
        <v>45174</v>
      </c>
      <c r="B1484">
        <v>48373</v>
      </c>
      <c r="C1484" t="s">
        <v>40</v>
      </c>
      <c r="D1484" t="s">
        <v>327</v>
      </c>
      <c r="E1484" s="9" t="s">
        <v>7</v>
      </c>
    </row>
    <row r="1485" spans="1:5" x14ac:dyDescent="0.25">
      <c r="A1485" s="1">
        <v>45174</v>
      </c>
      <c r="B1485">
        <v>48375</v>
      </c>
      <c r="C1485" t="s">
        <v>324</v>
      </c>
      <c r="D1485" t="s">
        <v>327</v>
      </c>
      <c r="E1485" s="9" t="s">
        <v>7</v>
      </c>
    </row>
    <row r="1486" spans="1:5" x14ac:dyDescent="0.25">
      <c r="A1486" s="1">
        <v>45174</v>
      </c>
      <c r="B1486">
        <v>48377</v>
      </c>
      <c r="C1486" t="s">
        <v>436</v>
      </c>
      <c r="D1486" t="s">
        <v>327</v>
      </c>
      <c r="E1486" s="9" t="s">
        <v>7</v>
      </c>
    </row>
    <row r="1487" spans="1:5" x14ac:dyDescent="0.25">
      <c r="A1487" s="1">
        <v>45174</v>
      </c>
      <c r="B1487">
        <v>48379</v>
      </c>
      <c r="C1487" t="s">
        <v>437</v>
      </c>
      <c r="D1487" t="s">
        <v>327</v>
      </c>
      <c r="E1487" s="9" t="s">
        <v>7</v>
      </c>
    </row>
    <row r="1488" spans="1:5" x14ac:dyDescent="0.25">
      <c r="A1488" s="1">
        <v>45174</v>
      </c>
      <c r="B1488">
        <v>48381</v>
      </c>
      <c r="C1488" t="s">
        <v>438</v>
      </c>
      <c r="D1488" t="s">
        <v>327</v>
      </c>
      <c r="E1488" s="9" t="s">
        <v>7</v>
      </c>
    </row>
    <row r="1489" spans="1:5" x14ac:dyDescent="0.25">
      <c r="A1489" s="1">
        <v>45174</v>
      </c>
      <c r="B1489">
        <v>48383</v>
      </c>
      <c r="C1489" t="s">
        <v>439</v>
      </c>
      <c r="D1489" t="s">
        <v>327</v>
      </c>
      <c r="E1489" s="9" t="s">
        <v>7</v>
      </c>
    </row>
    <row r="1490" spans="1:5" x14ac:dyDescent="0.25">
      <c r="A1490" s="1">
        <v>45174</v>
      </c>
      <c r="B1490">
        <v>48385</v>
      </c>
      <c r="C1490" t="s">
        <v>440</v>
      </c>
      <c r="D1490" t="s">
        <v>327</v>
      </c>
      <c r="E1490" s="9" t="s">
        <v>7</v>
      </c>
    </row>
    <row r="1491" spans="1:5" x14ac:dyDescent="0.25">
      <c r="A1491" s="1">
        <v>45174</v>
      </c>
      <c r="B1491">
        <v>48389</v>
      </c>
      <c r="C1491" t="s">
        <v>441</v>
      </c>
      <c r="D1491" t="s">
        <v>327</v>
      </c>
      <c r="E1491" s="9" t="s">
        <v>7</v>
      </c>
    </row>
    <row r="1492" spans="1:5" x14ac:dyDescent="0.25">
      <c r="A1492" s="1">
        <v>45174</v>
      </c>
      <c r="B1492">
        <v>48391</v>
      </c>
      <c r="C1492" t="s">
        <v>442</v>
      </c>
      <c r="D1492" t="s">
        <v>327</v>
      </c>
      <c r="E1492" s="9" t="s">
        <v>7</v>
      </c>
    </row>
    <row r="1493" spans="1:5" x14ac:dyDescent="0.25">
      <c r="A1493" s="1">
        <v>45174</v>
      </c>
      <c r="B1493">
        <v>48395</v>
      </c>
      <c r="C1493" t="s">
        <v>5723</v>
      </c>
      <c r="D1493" t="s">
        <v>327</v>
      </c>
      <c r="E1493" s="9" t="s">
        <v>7</v>
      </c>
    </row>
    <row r="1494" spans="1:5" x14ac:dyDescent="0.25">
      <c r="A1494" s="1">
        <v>45174</v>
      </c>
      <c r="B1494">
        <v>48397</v>
      </c>
      <c r="C1494" t="s">
        <v>444</v>
      </c>
      <c r="D1494" t="s">
        <v>327</v>
      </c>
      <c r="E1494" s="9" t="s">
        <v>7</v>
      </c>
    </row>
    <row r="1495" spans="1:5" x14ac:dyDescent="0.25">
      <c r="A1495" s="1">
        <v>45174</v>
      </c>
      <c r="B1495">
        <v>48399</v>
      </c>
      <c r="C1495" t="s">
        <v>445</v>
      </c>
      <c r="D1495" t="s">
        <v>327</v>
      </c>
      <c r="E1495" s="9" t="s">
        <v>7</v>
      </c>
    </row>
    <row r="1496" spans="1:5" x14ac:dyDescent="0.25">
      <c r="A1496" s="1">
        <v>45174</v>
      </c>
      <c r="B1496">
        <v>48401</v>
      </c>
      <c r="C1496" t="s">
        <v>5942</v>
      </c>
      <c r="D1496" t="s">
        <v>327</v>
      </c>
      <c r="E1496" s="9" t="s">
        <v>7</v>
      </c>
    </row>
    <row r="1497" spans="1:5" x14ac:dyDescent="0.25">
      <c r="A1497" s="1">
        <v>45174</v>
      </c>
      <c r="B1497">
        <v>48403</v>
      </c>
      <c r="C1497" t="s">
        <v>5957</v>
      </c>
      <c r="D1497" t="s">
        <v>327</v>
      </c>
      <c r="E1497" s="9" t="s">
        <v>7</v>
      </c>
    </row>
    <row r="1498" spans="1:5" x14ac:dyDescent="0.25">
      <c r="A1498" s="1">
        <v>45174</v>
      </c>
      <c r="B1498">
        <v>48405</v>
      </c>
      <c r="C1498" t="s">
        <v>5963</v>
      </c>
      <c r="D1498" t="s">
        <v>327</v>
      </c>
      <c r="E1498" s="9" t="s">
        <v>7</v>
      </c>
    </row>
    <row r="1499" spans="1:5" x14ac:dyDescent="0.25">
      <c r="A1499" s="1">
        <v>45174</v>
      </c>
      <c r="B1499">
        <v>48407</v>
      </c>
      <c r="C1499" t="s">
        <v>5724</v>
      </c>
      <c r="D1499" t="s">
        <v>327</v>
      </c>
      <c r="E1499" s="9" t="s">
        <v>7</v>
      </c>
    </row>
    <row r="1500" spans="1:5" x14ac:dyDescent="0.25">
      <c r="A1500" s="1">
        <v>45174</v>
      </c>
      <c r="B1500">
        <v>48409</v>
      </c>
      <c r="C1500" t="s">
        <v>446</v>
      </c>
      <c r="D1500" t="s">
        <v>327</v>
      </c>
      <c r="E1500" s="9" t="s">
        <v>7</v>
      </c>
    </row>
    <row r="1501" spans="1:5" x14ac:dyDescent="0.25">
      <c r="A1501" s="1">
        <v>45174</v>
      </c>
      <c r="B1501">
        <v>48411</v>
      </c>
      <c r="C1501" t="s">
        <v>447</v>
      </c>
      <c r="D1501" t="s">
        <v>327</v>
      </c>
      <c r="E1501" s="9" t="s">
        <v>7</v>
      </c>
    </row>
    <row r="1502" spans="1:5" x14ac:dyDescent="0.25">
      <c r="A1502" s="1">
        <v>45174</v>
      </c>
      <c r="B1502">
        <v>48413</v>
      </c>
      <c r="C1502" t="s">
        <v>448</v>
      </c>
      <c r="D1502" t="s">
        <v>327</v>
      </c>
      <c r="E1502" s="9" t="s">
        <v>7</v>
      </c>
    </row>
    <row r="1503" spans="1:5" x14ac:dyDescent="0.25">
      <c r="A1503" s="1">
        <v>45174</v>
      </c>
      <c r="B1503">
        <v>48415</v>
      </c>
      <c r="C1503" t="s">
        <v>449</v>
      </c>
      <c r="D1503" t="s">
        <v>327</v>
      </c>
      <c r="E1503" s="9" t="s">
        <v>7</v>
      </c>
    </row>
    <row r="1504" spans="1:5" x14ac:dyDescent="0.25">
      <c r="A1504" s="1">
        <v>45174</v>
      </c>
      <c r="B1504">
        <v>48417</v>
      </c>
      <c r="C1504" t="s">
        <v>450</v>
      </c>
      <c r="D1504" t="s">
        <v>327</v>
      </c>
      <c r="E1504" s="9" t="s">
        <v>7</v>
      </c>
    </row>
    <row r="1505" spans="1:5" x14ac:dyDescent="0.25">
      <c r="A1505" s="1">
        <v>45174</v>
      </c>
      <c r="B1505">
        <v>48419</v>
      </c>
      <c r="C1505" t="s">
        <v>451</v>
      </c>
      <c r="D1505" t="s">
        <v>327</v>
      </c>
      <c r="E1505" s="9" t="s">
        <v>7</v>
      </c>
    </row>
    <row r="1506" spans="1:5" x14ac:dyDescent="0.25">
      <c r="A1506" s="1">
        <v>45174</v>
      </c>
      <c r="B1506">
        <v>48423</v>
      </c>
      <c r="C1506" t="s">
        <v>165</v>
      </c>
      <c r="D1506" t="s">
        <v>327</v>
      </c>
      <c r="E1506" s="9" t="s">
        <v>7</v>
      </c>
    </row>
    <row r="1507" spans="1:5" x14ac:dyDescent="0.25">
      <c r="A1507" s="1">
        <v>45174</v>
      </c>
      <c r="B1507">
        <v>48425</v>
      </c>
      <c r="C1507" t="s">
        <v>452</v>
      </c>
      <c r="D1507" t="s">
        <v>327</v>
      </c>
      <c r="E1507" s="9" t="s">
        <v>7</v>
      </c>
    </row>
    <row r="1508" spans="1:5" x14ac:dyDescent="0.25">
      <c r="A1508" s="1">
        <v>45174</v>
      </c>
      <c r="B1508">
        <v>48427</v>
      </c>
      <c r="C1508" t="s">
        <v>453</v>
      </c>
      <c r="D1508" t="s">
        <v>327</v>
      </c>
      <c r="E1508" s="9" t="s">
        <v>7</v>
      </c>
    </row>
    <row r="1509" spans="1:5" x14ac:dyDescent="0.25">
      <c r="A1509" s="1">
        <v>45174</v>
      </c>
      <c r="B1509">
        <v>48429</v>
      </c>
      <c r="C1509" t="s">
        <v>312</v>
      </c>
      <c r="D1509" t="s">
        <v>327</v>
      </c>
      <c r="E1509" s="9" t="s">
        <v>7</v>
      </c>
    </row>
    <row r="1510" spans="1:5" x14ac:dyDescent="0.25">
      <c r="A1510" s="1">
        <v>45174</v>
      </c>
      <c r="B1510">
        <v>48431</v>
      </c>
      <c r="C1510" t="s">
        <v>454</v>
      </c>
      <c r="D1510" t="s">
        <v>327</v>
      </c>
      <c r="E1510" s="9" t="s">
        <v>7</v>
      </c>
    </row>
    <row r="1511" spans="1:5" x14ac:dyDescent="0.25">
      <c r="A1511" s="1">
        <v>45174</v>
      </c>
      <c r="B1511">
        <v>48435</v>
      </c>
      <c r="C1511" t="s">
        <v>455</v>
      </c>
      <c r="D1511" t="s">
        <v>327</v>
      </c>
      <c r="E1511" s="9" t="s">
        <v>7</v>
      </c>
    </row>
    <row r="1512" spans="1:5" x14ac:dyDescent="0.25">
      <c r="A1512" s="1">
        <v>45174</v>
      </c>
      <c r="B1512">
        <v>48439</v>
      </c>
      <c r="C1512" t="s">
        <v>456</v>
      </c>
      <c r="D1512" t="s">
        <v>327</v>
      </c>
      <c r="E1512" s="9" t="s">
        <v>7</v>
      </c>
    </row>
    <row r="1513" spans="1:5" x14ac:dyDescent="0.25">
      <c r="A1513" s="1">
        <v>45174</v>
      </c>
      <c r="B1513">
        <v>48441</v>
      </c>
      <c r="C1513" t="s">
        <v>457</v>
      </c>
      <c r="D1513" t="s">
        <v>327</v>
      </c>
      <c r="E1513" s="9" t="s">
        <v>7</v>
      </c>
    </row>
    <row r="1514" spans="1:5" x14ac:dyDescent="0.25">
      <c r="A1514" s="1">
        <v>45174</v>
      </c>
      <c r="B1514">
        <v>48443</v>
      </c>
      <c r="C1514" t="s">
        <v>458</v>
      </c>
      <c r="D1514" t="s">
        <v>327</v>
      </c>
      <c r="E1514" s="9" t="s">
        <v>7</v>
      </c>
    </row>
    <row r="1515" spans="1:5" x14ac:dyDescent="0.25">
      <c r="A1515" s="1">
        <v>45174</v>
      </c>
      <c r="B1515">
        <v>48445</v>
      </c>
      <c r="C1515" t="s">
        <v>459</v>
      </c>
      <c r="D1515" t="s">
        <v>327</v>
      </c>
      <c r="E1515" s="9" t="s">
        <v>7</v>
      </c>
    </row>
    <row r="1516" spans="1:5" x14ac:dyDescent="0.25">
      <c r="A1516" s="1">
        <v>45174</v>
      </c>
      <c r="B1516">
        <v>48447</v>
      </c>
      <c r="C1516" t="s">
        <v>460</v>
      </c>
      <c r="D1516" t="s">
        <v>327</v>
      </c>
      <c r="E1516" s="9" t="s">
        <v>7</v>
      </c>
    </row>
    <row r="1517" spans="1:5" x14ac:dyDescent="0.25">
      <c r="A1517" s="1">
        <v>45174</v>
      </c>
      <c r="B1517">
        <v>48451</v>
      </c>
      <c r="C1517" t="s">
        <v>461</v>
      </c>
      <c r="D1517" t="s">
        <v>327</v>
      </c>
      <c r="E1517" s="9" t="s">
        <v>7</v>
      </c>
    </row>
    <row r="1518" spans="1:5" x14ac:dyDescent="0.25">
      <c r="A1518" s="1">
        <v>45174</v>
      </c>
      <c r="B1518">
        <v>48453</v>
      </c>
      <c r="C1518" t="s">
        <v>462</v>
      </c>
      <c r="D1518" t="s">
        <v>327</v>
      </c>
      <c r="E1518" s="9" t="s">
        <v>7</v>
      </c>
    </row>
    <row r="1519" spans="1:5" x14ac:dyDescent="0.25">
      <c r="A1519" s="1">
        <v>45174</v>
      </c>
      <c r="B1519">
        <v>48455</v>
      </c>
      <c r="C1519" t="s">
        <v>50</v>
      </c>
      <c r="D1519" t="s">
        <v>327</v>
      </c>
      <c r="E1519" s="9" t="s">
        <v>7</v>
      </c>
    </row>
    <row r="1520" spans="1:5" x14ac:dyDescent="0.25">
      <c r="A1520" s="1">
        <v>45174</v>
      </c>
      <c r="B1520">
        <v>48457</v>
      </c>
      <c r="C1520" t="s">
        <v>5964</v>
      </c>
      <c r="D1520" t="s">
        <v>327</v>
      </c>
      <c r="E1520" s="9" t="s">
        <v>7</v>
      </c>
    </row>
    <row r="1521" spans="1:5" x14ac:dyDescent="0.25">
      <c r="A1521" s="1">
        <v>45174</v>
      </c>
      <c r="B1521">
        <v>48459</v>
      </c>
      <c r="C1521" t="s">
        <v>6028</v>
      </c>
      <c r="D1521" t="s">
        <v>327</v>
      </c>
      <c r="E1521" s="9" t="s">
        <v>7</v>
      </c>
    </row>
    <row r="1522" spans="1:5" x14ac:dyDescent="0.25">
      <c r="A1522" s="1">
        <v>45174</v>
      </c>
      <c r="B1522">
        <v>48461</v>
      </c>
      <c r="C1522" t="s">
        <v>463</v>
      </c>
      <c r="D1522" t="s">
        <v>327</v>
      </c>
      <c r="E1522" s="9" t="s">
        <v>7</v>
      </c>
    </row>
    <row r="1523" spans="1:5" x14ac:dyDescent="0.25">
      <c r="A1523" s="1">
        <v>45174</v>
      </c>
      <c r="B1523">
        <v>48463</v>
      </c>
      <c r="C1523" t="s">
        <v>464</v>
      </c>
      <c r="D1523" t="s">
        <v>327</v>
      </c>
      <c r="E1523" s="9" t="s">
        <v>7</v>
      </c>
    </row>
    <row r="1524" spans="1:5" x14ac:dyDescent="0.25">
      <c r="A1524" s="1">
        <v>45174</v>
      </c>
      <c r="B1524">
        <v>48465</v>
      </c>
      <c r="C1524" t="s">
        <v>465</v>
      </c>
      <c r="D1524" t="s">
        <v>327</v>
      </c>
      <c r="E1524" s="9" t="s">
        <v>7</v>
      </c>
    </row>
    <row r="1525" spans="1:5" x14ac:dyDescent="0.25">
      <c r="A1525" s="1">
        <v>45174</v>
      </c>
      <c r="B1525">
        <v>48467</v>
      </c>
      <c r="C1525" t="s">
        <v>466</v>
      </c>
      <c r="D1525" t="s">
        <v>327</v>
      </c>
      <c r="E1525" s="9" t="s">
        <v>7</v>
      </c>
    </row>
    <row r="1526" spans="1:5" x14ac:dyDescent="0.25">
      <c r="A1526" s="1">
        <v>45174</v>
      </c>
      <c r="B1526">
        <v>48469</v>
      </c>
      <c r="C1526" t="s">
        <v>467</v>
      </c>
      <c r="D1526" t="s">
        <v>327</v>
      </c>
      <c r="E1526" s="9" t="s">
        <v>7</v>
      </c>
    </row>
    <row r="1527" spans="1:5" x14ac:dyDescent="0.25">
      <c r="A1527" s="1">
        <v>45174</v>
      </c>
      <c r="B1527">
        <v>48471</v>
      </c>
      <c r="C1527" t="s">
        <v>5725</v>
      </c>
      <c r="D1527" t="s">
        <v>327</v>
      </c>
      <c r="E1527" s="9" t="s">
        <v>7</v>
      </c>
    </row>
    <row r="1528" spans="1:5" x14ac:dyDescent="0.25">
      <c r="A1528" s="1">
        <v>45174</v>
      </c>
      <c r="B1528">
        <v>48473</v>
      </c>
      <c r="C1528" t="s">
        <v>468</v>
      </c>
      <c r="D1528" t="s">
        <v>327</v>
      </c>
      <c r="E1528" s="9" t="s">
        <v>7</v>
      </c>
    </row>
    <row r="1529" spans="1:5" x14ac:dyDescent="0.25">
      <c r="A1529" s="1">
        <v>45174</v>
      </c>
      <c r="B1529">
        <v>48475</v>
      </c>
      <c r="C1529" t="s">
        <v>284</v>
      </c>
      <c r="D1529" t="s">
        <v>327</v>
      </c>
      <c r="E1529" s="9" t="s">
        <v>7</v>
      </c>
    </row>
    <row r="1530" spans="1:5" x14ac:dyDescent="0.25">
      <c r="A1530" s="1">
        <v>45174</v>
      </c>
      <c r="B1530">
        <v>48477</v>
      </c>
      <c r="C1530" t="s">
        <v>72</v>
      </c>
      <c r="D1530" t="s">
        <v>327</v>
      </c>
      <c r="E1530" s="9" t="s">
        <v>7</v>
      </c>
    </row>
    <row r="1531" spans="1:5" x14ac:dyDescent="0.25">
      <c r="A1531" s="1">
        <v>45174</v>
      </c>
      <c r="B1531">
        <v>48479</v>
      </c>
      <c r="C1531" t="s">
        <v>469</v>
      </c>
      <c r="D1531" t="s">
        <v>327</v>
      </c>
      <c r="E1531" s="9" t="s">
        <v>7</v>
      </c>
    </row>
    <row r="1532" spans="1:5" x14ac:dyDescent="0.25">
      <c r="A1532" s="1">
        <v>45174</v>
      </c>
      <c r="B1532">
        <v>48481</v>
      </c>
      <c r="C1532" t="s">
        <v>470</v>
      </c>
      <c r="D1532" t="s">
        <v>327</v>
      </c>
      <c r="E1532" s="9" t="s">
        <v>7</v>
      </c>
    </row>
    <row r="1533" spans="1:5" x14ac:dyDescent="0.25">
      <c r="A1533" s="1">
        <v>45174</v>
      </c>
      <c r="B1533">
        <v>48485</v>
      </c>
      <c r="C1533" t="s">
        <v>172</v>
      </c>
      <c r="D1533" t="s">
        <v>327</v>
      </c>
      <c r="E1533" s="9" t="s">
        <v>7</v>
      </c>
    </row>
    <row r="1534" spans="1:5" x14ac:dyDescent="0.25">
      <c r="A1534" s="1">
        <v>45174</v>
      </c>
      <c r="B1534">
        <v>48487</v>
      </c>
      <c r="C1534" t="s">
        <v>471</v>
      </c>
      <c r="D1534" t="s">
        <v>327</v>
      </c>
      <c r="E1534" s="9" t="s">
        <v>7</v>
      </c>
    </row>
    <row r="1535" spans="1:5" x14ac:dyDescent="0.25">
      <c r="A1535" s="1">
        <v>45174</v>
      </c>
      <c r="B1535">
        <v>48491</v>
      </c>
      <c r="C1535" t="s">
        <v>472</v>
      </c>
      <c r="D1535" t="s">
        <v>327</v>
      </c>
      <c r="E1535" s="9" t="s">
        <v>7</v>
      </c>
    </row>
    <row r="1536" spans="1:5" x14ac:dyDescent="0.25">
      <c r="A1536" s="1">
        <v>45174</v>
      </c>
      <c r="B1536">
        <v>48493</v>
      </c>
      <c r="C1536" t="s">
        <v>278</v>
      </c>
      <c r="D1536" t="s">
        <v>327</v>
      </c>
      <c r="E1536" s="9" t="s">
        <v>7</v>
      </c>
    </row>
    <row r="1537" spans="1:5" x14ac:dyDescent="0.25">
      <c r="A1537" s="1">
        <v>45174</v>
      </c>
      <c r="B1537">
        <v>48495</v>
      </c>
      <c r="C1537" t="s">
        <v>473</v>
      </c>
      <c r="D1537" t="s">
        <v>327</v>
      </c>
      <c r="E1537" s="9" t="s">
        <v>7</v>
      </c>
    </row>
    <row r="1538" spans="1:5" x14ac:dyDescent="0.25">
      <c r="A1538" s="1">
        <v>45174</v>
      </c>
      <c r="B1538">
        <v>48497</v>
      </c>
      <c r="C1538" t="s">
        <v>474</v>
      </c>
      <c r="D1538" t="s">
        <v>327</v>
      </c>
      <c r="E1538" s="9" t="s">
        <v>7</v>
      </c>
    </row>
    <row r="1539" spans="1:5" x14ac:dyDescent="0.25">
      <c r="A1539" s="1">
        <v>45174</v>
      </c>
      <c r="B1539">
        <v>48499</v>
      </c>
      <c r="C1539" t="s">
        <v>475</v>
      </c>
      <c r="D1539" t="s">
        <v>327</v>
      </c>
      <c r="E1539" s="9" t="s">
        <v>7</v>
      </c>
    </row>
    <row r="1540" spans="1:5" x14ac:dyDescent="0.25">
      <c r="A1540" s="1">
        <v>45174</v>
      </c>
      <c r="B1540">
        <v>48501</v>
      </c>
      <c r="C1540" t="s">
        <v>476</v>
      </c>
      <c r="D1540" t="s">
        <v>327</v>
      </c>
      <c r="E1540" s="9" t="s">
        <v>7</v>
      </c>
    </row>
    <row r="1541" spans="1:5" x14ac:dyDescent="0.25">
      <c r="A1541" s="1">
        <v>45174</v>
      </c>
      <c r="B1541">
        <v>48503</v>
      </c>
      <c r="C1541" t="s">
        <v>477</v>
      </c>
      <c r="D1541" t="s">
        <v>327</v>
      </c>
      <c r="E1541" s="9" t="s">
        <v>7</v>
      </c>
    </row>
    <row r="1542" spans="1:5" x14ac:dyDescent="0.25">
      <c r="A1542" s="1">
        <v>45174</v>
      </c>
      <c r="B1542">
        <v>48505</v>
      </c>
      <c r="C1542" t="s">
        <v>478</v>
      </c>
      <c r="D1542" t="s">
        <v>327</v>
      </c>
      <c r="E1542" s="9" t="s">
        <v>7</v>
      </c>
    </row>
    <row r="1543" spans="1:5" x14ac:dyDescent="0.25">
      <c r="A1543" s="1">
        <v>45174</v>
      </c>
      <c r="B1543">
        <v>48507</v>
      </c>
      <c r="C1543" t="s">
        <v>479</v>
      </c>
      <c r="D1543" t="s">
        <v>327</v>
      </c>
      <c r="E1543" s="9" t="s">
        <v>7</v>
      </c>
    </row>
    <row r="1544" spans="1:5" x14ac:dyDescent="0.25">
      <c r="A1544" s="1">
        <v>45174</v>
      </c>
      <c r="B1544">
        <v>51015</v>
      </c>
      <c r="C1544" t="s">
        <v>6029</v>
      </c>
      <c r="D1544" t="s">
        <v>483</v>
      </c>
      <c r="E1544" s="9" t="s">
        <v>7</v>
      </c>
    </row>
    <row r="1545" spans="1:5" x14ac:dyDescent="0.25">
      <c r="A1545" s="1">
        <v>45174</v>
      </c>
      <c r="B1545">
        <v>51043</v>
      </c>
      <c r="C1545" t="s">
        <v>5735</v>
      </c>
      <c r="D1545" t="s">
        <v>483</v>
      </c>
      <c r="E1545" s="9" t="s">
        <v>7</v>
      </c>
    </row>
    <row r="1546" spans="1:5" x14ac:dyDescent="0.25">
      <c r="A1546" s="1">
        <v>45174</v>
      </c>
      <c r="B1546">
        <v>51047</v>
      </c>
      <c r="C1546" t="s">
        <v>6030</v>
      </c>
      <c r="D1546" t="s">
        <v>483</v>
      </c>
      <c r="E1546" s="9" t="s">
        <v>7</v>
      </c>
    </row>
    <row r="1547" spans="1:5" x14ac:dyDescent="0.25">
      <c r="A1547" s="1">
        <v>45174</v>
      </c>
      <c r="B1547">
        <v>51061</v>
      </c>
      <c r="C1547" t="s">
        <v>6031</v>
      </c>
      <c r="D1547" t="s">
        <v>483</v>
      </c>
      <c r="E1547" s="9" t="s">
        <v>7</v>
      </c>
    </row>
    <row r="1548" spans="1:5" x14ac:dyDescent="0.25">
      <c r="A1548" s="1">
        <v>45174</v>
      </c>
      <c r="B1548">
        <v>51069</v>
      </c>
      <c r="C1548" t="s">
        <v>5906</v>
      </c>
      <c r="D1548" t="s">
        <v>483</v>
      </c>
      <c r="E1548" s="9" t="s">
        <v>7</v>
      </c>
    </row>
    <row r="1549" spans="1:5" x14ac:dyDescent="0.25">
      <c r="A1549" s="1">
        <v>45174</v>
      </c>
      <c r="B1549">
        <v>51079</v>
      </c>
      <c r="C1549" t="s">
        <v>107</v>
      </c>
      <c r="D1549" t="s">
        <v>483</v>
      </c>
      <c r="E1549" s="9" t="s">
        <v>7</v>
      </c>
    </row>
    <row r="1550" spans="1:5" x14ac:dyDescent="0.25">
      <c r="A1550" s="1">
        <v>45174</v>
      </c>
      <c r="B1550">
        <v>51107</v>
      </c>
      <c r="C1550" t="s">
        <v>5911</v>
      </c>
      <c r="D1550" t="s">
        <v>483</v>
      </c>
      <c r="E1550" s="9" t="s">
        <v>7</v>
      </c>
    </row>
    <row r="1551" spans="1:5" x14ac:dyDescent="0.25">
      <c r="A1551" s="1">
        <v>45174</v>
      </c>
      <c r="B1551">
        <v>51113</v>
      </c>
      <c r="C1551" t="s">
        <v>89</v>
      </c>
      <c r="D1551" t="s">
        <v>483</v>
      </c>
      <c r="E1551" s="9" t="s">
        <v>7</v>
      </c>
    </row>
    <row r="1552" spans="1:5" x14ac:dyDescent="0.25">
      <c r="A1552" s="1">
        <v>45174</v>
      </c>
      <c r="B1552">
        <v>51139</v>
      </c>
      <c r="C1552" t="s">
        <v>5802</v>
      </c>
      <c r="D1552" t="s">
        <v>483</v>
      </c>
      <c r="E1552" s="9" t="s">
        <v>7</v>
      </c>
    </row>
    <row r="1553" spans="1:5" x14ac:dyDescent="0.25">
      <c r="A1553" s="1">
        <v>45174</v>
      </c>
      <c r="B1553">
        <v>51157</v>
      </c>
      <c r="C1553" t="s">
        <v>6032</v>
      </c>
      <c r="D1553" t="s">
        <v>483</v>
      </c>
      <c r="E1553" s="9" t="s">
        <v>7</v>
      </c>
    </row>
    <row r="1554" spans="1:5" x14ac:dyDescent="0.25">
      <c r="A1554" s="1">
        <v>45174</v>
      </c>
      <c r="B1554">
        <v>51165</v>
      </c>
      <c r="C1554" t="s">
        <v>5702</v>
      </c>
      <c r="D1554" t="s">
        <v>483</v>
      </c>
      <c r="E1554" s="9" t="s">
        <v>7</v>
      </c>
    </row>
    <row r="1555" spans="1:5" x14ac:dyDescent="0.25">
      <c r="A1555" s="1">
        <v>45174</v>
      </c>
      <c r="B1555">
        <v>51171</v>
      </c>
      <c r="C1555" t="s">
        <v>6033</v>
      </c>
      <c r="D1555" t="s">
        <v>483</v>
      </c>
      <c r="E1555" s="9" t="s">
        <v>7</v>
      </c>
    </row>
    <row r="1556" spans="1:5" x14ac:dyDescent="0.25">
      <c r="A1556" s="1">
        <v>45174</v>
      </c>
      <c r="B1556">
        <v>51187</v>
      </c>
      <c r="C1556" t="s">
        <v>201</v>
      </c>
      <c r="D1556" t="s">
        <v>483</v>
      </c>
      <c r="E1556" s="9" t="s">
        <v>7</v>
      </c>
    </row>
    <row r="1557" spans="1:5" x14ac:dyDescent="0.25">
      <c r="A1557" s="1">
        <v>45174</v>
      </c>
      <c r="B1557">
        <v>51660</v>
      </c>
      <c r="C1557" t="s">
        <v>6034</v>
      </c>
      <c r="D1557" t="s">
        <v>483</v>
      </c>
      <c r="E1557" s="9" t="s">
        <v>7</v>
      </c>
    </row>
    <row r="1558" spans="1:5" x14ac:dyDescent="0.25">
      <c r="A1558" s="1">
        <v>45174</v>
      </c>
      <c r="B1558">
        <v>51790</v>
      </c>
      <c r="C1558" t="s">
        <v>6035</v>
      </c>
      <c r="D1558" t="s">
        <v>483</v>
      </c>
      <c r="E1558" s="9" t="s">
        <v>7</v>
      </c>
    </row>
    <row r="1559" spans="1:5" x14ac:dyDescent="0.25">
      <c r="A1559" s="1">
        <v>45174</v>
      </c>
      <c r="B1559">
        <v>51840</v>
      </c>
      <c r="C1559" t="s">
        <v>6036</v>
      </c>
      <c r="D1559" t="s">
        <v>483</v>
      </c>
      <c r="E1559" s="9" t="s">
        <v>7</v>
      </c>
    </row>
    <row r="1560" spans="1:5" x14ac:dyDescent="0.25">
      <c r="A1560" s="1">
        <v>45174</v>
      </c>
      <c r="B1560">
        <v>53003</v>
      </c>
      <c r="C1560" t="s">
        <v>5965</v>
      </c>
      <c r="D1560" t="s">
        <v>484</v>
      </c>
      <c r="E1560" s="9" t="s">
        <v>7</v>
      </c>
    </row>
    <row r="1561" spans="1:5" x14ac:dyDescent="0.25">
      <c r="A1561" s="1">
        <v>45174</v>
      </c>
      <c r="B1561">
        <v>53005</v>
      </c>
      <c r="C1561" t="s">
        <v>96</v>
      </c>
      <c r="D1561" t="s">
        <v>484</v>
      </c>
      <c r="E1561" s="9" t="s">
        <v>7</v>
      </c>
    </row>
    <row r="1562" spans="1:5" x14ac:dyDescent="0.25">
      <c r="A1562" s="1">
        <v>45174</v>
      </c>
      <c r="B1562">
        <v>53007</v>
      </c>
      <c r="C1562" t="s">
        <v>5936</v>
      </c>
      <c r="D1562" t="s">
        <v>484</v>
      </c>
      <c r="E1562" s="9" t="s">
        <v>7</v>
      </c>
    </row>
    <row r="1563" spans="1:5" x14ac:dyDescent="0.25">
      <c r="A1563" s="1">
        <v>45174</v>
      </c>
      <c r="B1563">
        <v>53013</v>
      </c>
      <c r="C1563" t="s">
        <v>28</v>
      </c>
      <c r="D1563" t="s">
        <v>484</v>
      </c>
      <c r="E1563" s="9" t="s">
        <v>7</v>
      </c>
    </row>
    <row r="1564" spans="1:5" x14ac:dyDescent="0.25">
      <c r="A1564" s="1">
        <v>45174</v>
      </c>
      <c r="B1564">
        <v>53015</v>
      </c>
      <c r="C1564" t="s">
        <v>6037</v>
      </c>
      <c r="D1564" t="s">
        <v>484</v>
      </c>
      <c r="E1564" s="9" t="s">
        <v>7</v>
      </c>
    </row>
    <row r="1565" spans="1:5" x14ac:dyDescent="0.25">
      <c r="A1565" s="1">
        <v>45174</v>
      </c>
      <c r="B1565">
        <v>53021</v>
      </c>
      <c r="C1565" t="s">
        <v>87</v>
      </c>
      <c r="D1565" t="s">
        <v>484</v>
      </c>
      <c r="E1565" s="9" t="s">
        <v>7</v>
      </c>
    </row>
    <row r="1566" spans="1:5" x14ac:dyDescent="0.25">
      <c r="A1566" s="1">
        <v>45174</v>
      </c>
      <c r="B1566">
        <v>53023</v>
      </c>
      <c r="C1566" t="s">
        <v>57</v>
      </c>
      <c r="D1566" t="s">
        <v>484</v>
      </c>
      <c r="E1566" s="9" t="s">
        <v>7</v>
      </c>
    </row>
    <row r="1567" spans="1:5" x14ac:dyDescent="0.25">
      <c r="A1567" s="1">
        <v>45174</v>
      </c>
      <c r="B1567">
        <v>53027</v>
      </c>
      <c r="C1567" t="s">
        <v>5783</v>
      </c>
      <c r="D1567" t="s">
        <v>484</v>
      </c>
      <c r="E1567" s="9" t="s">
        <v>7</v>
      </c>
    </row>
    <row r="1568" spans="1:5" x14ac:dyDescent="0.25">
      <c r="A1568" s="1">
        <v>45174</v>
      </c>
      <c r="B1568">
        <v>53033</v>
      </c>
      <c r="C1568" t="s">
        <v>406</v>
      </c>
      <c r="D1568" t="s">
        <v>484</v>
      </c>
      <c r="E1568" s="9" t="s">
        <v>7</v>
      </c>
    </row>
    <row r="1569" spans="1:5" x14ac:dyDescent="0.25">
      <c r="A1569" s="1">
        <v>45174</v>
      </c>
      <c r="B1569">
        <v>53037</v>
      </c>
      <c r="C1569" t="s">
        <v>5784</v>
      </c>
      <c r="D1569" t="s">
        <v>484</v>
      </c>
      <c r="E1569" s="9" t="s">
        <v>7</v>
      </c>
    </row>
    <row r="1570" spans="1:5" x14ac:dyDescent="0.25">
      <c r="A1570" s="1">
        <v>45174</v>
      </c>
      <c r="B1570">
        <v>53041</v>
      </c>
      <c r="C1570" t="s">
        <v>88</v>
      </c>
      <c r="D1570" t="s">
        <v>484</v>
      </c>
      <c r="E1570" s="9" t="s">
        <v>7</v>
      </c>
    </row>
    <row r="1571" spans="1:5" x14ac:dyDescent="0.25">
      <c r="A1571" s="1">
        <v>45174</v>
      </c>
      <c r="B1571">
        <v>53047</v>
      </c>
      <c r="C1571" t="s">
        <v>6038</v>
      </c>
      <c r="D1571" t="s">
        <v>484</v>
      </c>
      <c r="E1571" s="9" t="s">
        <v>7</v>
      </c>
    </row>
    <row r="1572" spans="1:5" x14ac:dyDescent="0.25">
      <c r="A1572" s="1">
        <v>45174</v>
      </c>
      <c r="B1572">
        <v>53049</v>
      </c>
      <c r="C1572" t="s">
        <v>5785</v>
      </c>
      <c r="D1572" t="s">
        <v>484</v>
      </c>
      <c r="E1572" s="9" t="s">
        <v>7</v>
      </c>
    </row>
    <row r="1573" spans="1:5" x14ac:dyDescent="0.25">
      <c r="A1573" s="1">
        <v>45174</v>
      </c>
      <c r="B1573">
        <v>53051</v>
      </c>
      <c r="C1573" t="s">
        <v>5937</v>
      </c>
      <c r="D1573" t="s">
        <v>484</v>
      </c>
      <c r="E1573" s="9" t="s">
        <v>7</v>
      </c>
    </row>
    <row r="1574" spans="1:5" x14ac:dyDescent="0.25">
      <c r="A1574" s="1">
        <v>45174</v>
      </c>
      <c r="B1574">
        <v>53053</v>
      </c>
      <c r="C1574" t="s">
        <v>242</v>
      </c>
      <c r="D1574" t="s">
        <v>484</v>
      </c>
      <c r="E1574" s="9" t="s">
        <v>7</v>
      </c>
    </row>
    <row r="1575" spans="1:5" x14ac:dyDescent="0.25">
      <c r="A1575" s="1">
        <v>45174</v>
      </c>
      <c r="B1575">
        <v>53055</v>
      </c>
      <c r="C1575" t="s">
        <v>69</v>
      </c>
      <c r="D1575" t="s">
        <v>484</v>
      </c>
      <c r="E1575" s="9" t="s">
        <v>7</v>
      </c>
    </row>
    <row r="1576" spans="1:5" x14ac:dyDescent="0.25">
      <c r="A1576" s="1">
        <v>45174</v>
      </c>
      <c r="B1576">
        <v>53057</v>
      </c>
      <c r="C1576" t="s">
        <v>5786</v>
      </c>
      <c r="D1576" t="s">
        <v>484</v>
      </c>
      <c r="E1576" s="9" t="s">
        <v>7</v>
      </c>
    </row>
    <row r="1577" spans="1:5" x14ac:dyDescent="0.25">
      <c r="A1577" s="1">
        <v>45174</v>
      </c>
      <c r="B1577">
        <v>53059</v>
      </c>
      <c r="C1577" t="s">
        <v>5927</v>
      </c>
      <c r="D1577" t="s">
        <v>484</v>
      </c>
      <c r="E1577" s="9" t="s">
        <v>7</v>
      </c>
    </row>
    <row r="1578" spans="1:5" x14ac:dyDescent="0.25">
      <c r="A1578" s="1">
        <v>45174</v>
      </c>
      <c r="B1578">
        <v>53061</v>
      </c>
      <c r="C1578" t="s">
        <v>5787</v>
      </c>
      <c r="D1578" t="s">
        <v>484</v>
      </c>
      <c r="E1578" s="9" t="s">
        <v>7</v>
      </c>
    </row>
    <row r="1579" spans="1:5" x14ac:dyDescent="0.25">
      <c r="A1579" s="1">
        <v>45174</v>
      </c>
      <c r="B1579">
        <v>53065</v>
      </c>
      <c r="C1579" t="s">
        <v>168</v>
      </c>
      <c r="D1579" t="s">
        <v>484</v>
      </c>
      <c r="E1579" s="9" t="s">
        <v>7</v>
      </c>
    </row>
    <row r="1580" spans="1:5" x14ac:dyDescent="0.25">
      <c r="A1580" s="1">
        <v>45174</v>
      </c>
      <c r="B1580">
        <v>53067</v>
      </c>
      <c r="C1580" t="s">
        <v>247</v>
      </c>
      <c r="D1580" t="s">
        <v>484</v>
      </c>
      <c r="E1580" s="9" t="s">
        <v>7</v>
      </c>
    </row>
    <row r="1581" spans="1:5" x14ac:dyDescent="0.25">
      <c r="A1581" s="1">
        <v>45174</v>
      </c>
      <c r="B1581">
        <v>53069</v>
      </c>
      <c r="C1581" t="s">
        <v>5788</v>
      </c>
      <c r="D1581" t="s">
        <v>484</v>
      </c>
      <c r="E1581" s="9" t="s">
        <v>7</v>
      </c>
    </row>
    <row r="1582" spans="1:5" x14ac:dyDescent="0.25">
      <c r="A1582" s="1">
        <v>45174</v>
      </c>
      <c r="B1582">
        <v>53071</v>
      </c>
      <c r="C1582" t="s">
        <v>5966</v>
      </c>
      <c r="D1582" t="s">
        <v>484</v>
      </c>
      <c r="E1582" s="9" t="s">
        <v>7</v>
      </c>
    </row>
    <row r="1583" spans="1:5" x14ac:dyDescent="0.25">
      <c r="A1583" s="1">
        <v>45174</v>
      </c>
      <c r="B1583">
        <v>53073</v>
      </c>
      <c r="C1583" t="s">
        <v>5789</v>
      </c>
      <c r="D1583" t="s">
        <v>484</v>
      </c>
      <c r="E1583" s="9" t="s">
        <v>7</v>
      </c>
    </row>
    <row r="1584" spans="1:5" x14ac:dyDescent="0.25">
      <c r="A1584" s="1">
        <v>45174</v>
      </c>
      <c r="B1584">
        <v>53075</v>
      </c>
      <c r="C1584" t="s">
        <v>5967</v>
      </c>
      <c r="D1584" t="s">
        <v>484</v>
      </c>
      <c r="E1584" s="9" t="s">
        <v>7</v>
      </c>
    </row>
    <row r="1585" spans="1:5" x14ac:dyDescent="0.25">
      <c r="A1585" s="1">
        <v>45174</v>
      </c>
      <c r="B1585">
        <v>53077</v>
      </c>
      <c r="C1585" t="s">
        <v>6039</v>
      </c>
      <c r="D1585" t="s">
        <v>484</v>
      </c>
      <c r="E1585" s="9" t="s">
        <v>7</v>
      </c>
    </row>
    <row r="1586" spans="1:5" x14ac:dyDescent="0.25">
      <c r="A1586" s="1">
        <v>45174</v>
      </c>
      <c r="B1586">
        <v>54037</v>
      </c>
      <c r="C1586" t="s">
        <v>32</v>
      </c>
      <c r="D1586" t="s">
        <v>3739</v>
      </c>
      <c r="E1586" s="9" t="s">
        <v>7</v>
      </c>
    </row>
    <row r="1587" spans="1:5" x14ac:dyDescent="0.25">
      <c r="A1587" s="1">
        <v>45174</v>
      </c>
      <c r="B1587">
        <v>55001</v>
      </c>
      <c r="C1587" t="s">
        <v>51</v>
      </c>
      <c r="D1587" t="s">
        <v>485</v>
      </c>
      <c r="E1587" s="9" t="s">
        <v>7</v>
      </c>
    </row>
    <row r="1588" spans="1:5" x14ac:dyDescent="0.25">
      <c r="A1588" s="1">
        <v>45174</v>
      </c>
      <c r="B1588">
        <v>55003</v>
      </c>
      <c r="C1588" t="s">
        <v>486</v>
      </c>
      <c r="D1588" t="s">
        <v>485</v>
      </c>
      <c r="E1588" s="9" t="s">
        <v>7</v>
      </c>
    </row>
    <row r="1589" spans="1:5" x14ac:dyDescent="0.25">
      <c r="A1589" s="1">
        <v>45174</v>
      </c>
      <c r="B1589">
        <v>55005</v>
      </c>
      <c r="C1589" t="s">
        <v>5938</v>
      </c>
      <c r="D1589" t="s">
        <v>485</v>
      </c>
      <c r="E1589" s="9" t="s">
        <v>7</v>
      </c>
    </row>
    <row r="1590" spans="1:5" x14ac:dyDescent="0.25">
      <c r="A1590" s="1">
        <v>45174</v>
      </c>
      <c r="B1590">
        <v>55007</v>
      </c>
      <c r="C1590" t="s">
        <v>487</v>
      </c>
      <c r="D1590" t="s">
        <v>485</v>
      </c>
      <c r="E1590" s="9" t="s">
        <v>7</v>
      </c>
    </row>
    <row r="1591" spans="1:5" x14ac:dyDescent="0.25">
      <c r="A1591" s="1">
        <v>45174</v>
      </c>
      <c r="B1591">
        <v>55011</v>
      </c>
      <c r="C1591" t="s">
        <v>220</v>
      </c>
      <c r="D1591" t="s">
        <v>485</v>
      </c>
      <c r="E1591" s="9" t="s">
        <v>7</v>
      </c>
    </row>
    <row r="1592" spans="1:5" x14ac:dyDescent="0.25">
      <c r="A1592" s="1">
        <v>45174</v>
      </c>
      <c r="B1592">
        <v>55013</v>
      </c>
      <c r="C1592" t="s">
        <v>5968</v>
      </c>
      <c r="D1592" t="s">
        <v>485</v>
      </c>
      <c r="E1592" s="9" t="s">
        <v>7</v>
      </c>
    </row>
    <row r="1593" spans="1:5" x14ac:dyDescent="0.25">
      <c r="A1593" s="1">
        <v>45174</v>
      </c>
      <c r="B1593">
        <v>55017</v>
      </c>
      <c r="C1593" t="s">
        <v>5772</v>
      </c>
      <c r="D1593" t="s">
        <v>485</v>
      </c>
      <c r="E1593" s="9" t="s">
        <v>7</v>
      </c>
    </row>
    <row r="1594" spans="1:5" x14ac:dyDescent="0.25">
      <c r="A1594" s="1">
        <v>45174</v>
      </c>
      <c r="B1594">
        <v>55019</v>
      </c>
      <c r="C1594" t="s">
        <v>26</v>
      </c>
      <c r="D1594" t="s">
        <v>485</v>
      </c>
      <c r="E1594" s="9" t="s">
        <v>7</v>
      </c>
    </row>
    <row r="1595" spans="1:5" x14ac:dyDescent="0.25">
      <c r="A1595" s="1">
        <v>45174</v>
      </c>
      <c r="B1595">
        <v>55021</v>
      </c>
      <c r="C1595" t="s">
        <v>28</v>
      </c>
      <c r="D1595" t="s">
        <v>485</v>
      </c>
      <c r="E1595" s="9" t="s">
        <v>7</v>
      </c>
    </row>
    <row r="1596" spans="1:5" x14ac:dyDescent="0.25">
      <c r="A1596" s="1">
        <v>45174</v>
      </c>
      <c r="B1596">
        <v>55023</v>
      </c>
      <c r="C1596" t="s">
        <v>103</v>
      </c>
      <c r="D1596" t="s">
        <v>485</v>
      </c>
      <c r="E1596" s="9" t="s">
        <v>7</v>
      </c>
    </row>
    <row r="1597" spans="1:5" x14ac:dyDescent="0.25">
      <c r="A1597" s="1">
        <v>45174</v>
      </c>
      <c r="B1597">
        <v>55025</v>
      </c>
      <c r="C1597" t="s">
        <v>5912</v>
      </c>
      <c r="D1597" t="s">
        <v>485</v>
      </c>
      <c r="E1597" s="9" t="s">
        <v>7</v>
      </c>
    </row>
    <row r="1598" spans="1:5" x14ac:dyDescent="0.25">
      <c r="A1598" s="1">
        <v>45174</v>
      </c>
      <c r="B1598">
        <v>55027</v>
      </c>
      <c r="C1598" t="s">
        <v>229</v>
      </c>
      <c r="D1598" t="s">
        <v>485</v>
      </c>
      <c r="E1598" s="9" t="s">
        <v>7</v>
      </c>
    </row>
    <row r="1599" spans="1:5" x14ac:dyDescent="0.25">
      <c r="A1599" s="1">
        <v>45174</v>
      </c>
      <c r="B1599">
        <v>55031</v>
      </c>
      <c r="C1599" t="s">
        <v>55</v>
      </c>
      <c r="D1599" t="s">
        <v>485</v>
      </c>
      <c r="E1599" s="9" t="s">
        <v>7</v>
      </c>
    </row>
    <row r="1600" spans="1:5" x14ac:dyDescent="0.25">
      <c r="A1600" s="1">
        <v>45174</v>
      </c>
      <c r="B1600">
        <v>55033</v>
      </c>
      <c r="C1600" t="s">
        <v>281</v>
      </c>
      <c r="D1600" t="s">
        <v>485</v>
      </c>
      <c r="E1600" s="9" t="s">
        <v>7</v>
      </c>
    </row>
    <row r="1601" spans="1:5" x14ac:dyDescent="0.25">
      <c r="A1601" s="1">
        <v>45174</v>
      </c>
      <c r="B1601">
        <v>55039</v>
      </c>
      <c r="C1601" t="s">
        <v>5928</v>
      </c>
      <c r="D1601" t="s">
        <v>485</v>
      </c>
      <c r="E1601" s="9" t="s">
        <v>7</v>
      </c>
    </row>
    <row r="1602" spans="1:5" x14ac:dyDescent="0.25">
      <c r="A1602" s="1">
        <v>45174</v>
      </c>
      <c r="B1602">
        <v>55041</v>
      </c>
      <c r="C1602" t="s">
        <v>6040</v>
      </c>
      <c r="D1602" t="s">
        <v>485</v>
      </c>
      <c r="E1602" s="9" t="s">
        <v>7</v>
      </c>
    </row>
    <row r="1603" spans="1:5" x14ac:dyDescent="0.25">
      <c r="A1603" s="1">
        <v>45174</v>
      </c>
      <c r="B1603">
        <v>55043</v>
      </c>
      <c r="C1603" t="s">
        <v>30</v>
      </c>
      <c r="D1603" t="s">
        <v>485</v>
      </c>
      <c r="E1603" s="9" t="s">
        <v>7</v>
      </c>
    </row>
    <row r="1604" spans="1:5" x14ac:dyDescent="0.25">
      <c r="A1604" s="1">
        <v>45174</v>
      </c>
      <c r="B1604">
        <v>55045</v>
      </c>
      <c r="C1604" t="s">
        <v>5805</v>
      </c>
      <c r="D1604" t="s">
        <v>485</v>
      </c>
      <c r="E1604" s="9" t="s">
        <v>7</v>
      </c>
    </row>
    <row r="1605" spans="1:5" x14ac:dyDescent="0.25">
      <c r="A1605" s="1">
        <v>45174</v>
      </c>
      <c r="B1605">
        <v>55047</v>
      </c>
      <c r="C1605" t="s">
        <v>5929</v>
      </c>
      <c r="D1605" t="s">
        <v>485</v>
      </c>
      <c r="E1605" s="9" t="s">
        <v>7</v>
      </c>
    </row>
    <row r="1606" spans="1:5" x14ac:dyDescent="0.25">
      <c r="A1606" s="1">
        <v>45174</v>
      </c>
      <c r="B1606">
        <v>55049</v>
      </c>
      <c r="C1606" t="s">
        <v>113</v>
      </c>
      <c r="D1606" t="s">
        <v>485</v>
      </c>
      <c r="E1606" s="9" t="s">
        <v>7</v>
      </c>
    </row>
    <row r="1607" spans="1:5" x14ac:dyDescent="0.25">
      <c r="A1607" s="1">
        <v>45174</v>
      </c>
      <c r="B1607">
        <v>55051</v>
      </c>
      <c r="C1607" t="s">
        <v>482</v>
      </c>
      <c r="D1607" t="s">
        <v>485</v>
      </c>
      <c r="E1607" s="9" t="s">
        <v>7</v>
      </c>
    </row>
    <row r="1608" spans="1:5" x14ac:dyDescent="0.25">
      <c r="A1608" s="1">
        <v>45174</v>
      </c>
      <c r="B1608">
        <v>55053</v>
      </c>
      <c r="C1608" t="s">
        <v>59</v>
      </c>
      <c r="D1608" t="s">
        <v>485</v>
      </c>
      <c r="E1608" s="9" t="s">
        <v>7</v>
      </c>
    </row>
    <row r="1609" spans="1:5" x14ac:dyDescent="0.25">
      <c r="A1609" s="1">
        <v>45174</v>
      </c>
      <c r="B1609">
        <v>55055</v>
      </c>
      <c r="C1609" t="s">
        <v>32</v>
      </c>
      <c r="D1609" t="s">
        <v>485</v>
      </c>
      <c r="E1609" s="9" t="s">
        <v>7</v>
      </c>
    </row>
    <row r="1610" spans="1:5" x14ac:dyDescent="0.25">
      <c r="A1610" s="1">
        <v>45174</v>
      </c>
      <c r="B1610">
        <v>55057</v>
      </c>
      <c r="C1610" t="s">
        <v>5913</v>
      </c>
      <c r="D1610" t="s">
        <v>485</v>
      </c>
      <c r="E1610" s="9" t="s">
        <v>7</v>
      </c>
    </row>
    <row r="1611" spans="1:5" x14ac:dyDescent="0.25">
      <c r="A1611" s="1">
        <v>45174</v>
      </c>
      <c r="B1611">
        <v>55063</v>
      </c>
      <c r="C1611" t="s">
        <v>5917</v>
      </c>
      <c r="D1611" t="s">
        <v>485</v>
      </c>
      <c r="E1611" s="9" t="s">
        <v>7</v>
      </c>
    </row>
    <row r="1612" spans="1:5" x14ac:dyDescent="0.25">
      <c r="A1612" s="1">
        <v>45174</v>
      </c>
      <c r="B1612">
        <v>55065</v>
      </c>
      <c r="C1612" t="s">
        <v>33</v>
      </c>
      <c r="D1612" t="s">
        <v>485</v>
      </c>
      <c r="E1612" s="9" t="s">
        <v>7</v>
      </c>
    </row>
    <row r="1613" spans="1:5" x14ac:dyDescent="0.25">
      <c r="A1613" s="1">
        <v>45174</v>
      </c>
      <c r="B1613">
        <v>55067</v>
      </c>
      <c r="C1613" t="s">
        <v>5986</v>
      </c>
      <c r="D1613" t="s">
        <v>485</v>
      </c>
      <c r="E1613" s="9" t="s">
        <v>7</v>
      </c>
    </row>
    <row r="1614" spans="1:5" x14ac:dyDescent="0.25">
      <c r="A1614" s="1">
        <v>45174</v>
      </c>
      <c r="B1614">
        <v>55069</v>
      </c>
      <c r="C1614" t="s">
        <v>34</v>
      </c>
      <c r="D1614" t="s">
        <v>485</v>
      </c>
      <c r="E1614" s="9" t="s">
        <v>7</v>
      </c>
    </row>
    <row r="1615" spans="1:5" x14ac:dyDescent="0.25">
      <c r="A1615" s="1">
        <v>45174</v>
      </c>
      <c r="B1615">
        <v>55073</v>
      </c>
      <c r="C1615" t="s">
        <v>6041</v>
      </c>
      <c r="D1615" t="s">
        <v>485</v>
      </c>
      <c r="E1615" s="9" t="s">
        <v>7</v>
      </c>
    </row>
    <row r="1616" spans="1:5" x14ac:dyDescent="0.25">
      <c r="A1616" s="1">
        <v>45174</v>
      </c>
      <c r="B1616">
        <v>55077</v>
      </c>
      <c r="C1616" t="s">
        <v>5918</v>
      </c>
      <c r="D1616" t="s">
        <v>485</v>
      </c>
      <c r="E1616" s="9" t="s">
        <v>7</v>
      </c>
    </row>
    <row r="1617" spans="1:5" x14ac:dyDescent="0.25">
      <c r="A1617" s="1">
        <v>45174</v>
      </c>
      <c r="B1617">
        <v>55081</v>
      </c>
      <c r="C1617" t="s">
        <v>5699</v>
      </c>
      <c r="D1617" t="s">
        <v>485</v>
      </c>
      <c r="E1617" s="9" t="s">
        <v>7</v>
      </c>
    </row>
    <row r="1618" spans="1:5" x14ac:dyDescent="0.25">
      <c r="A1618" s="1">
        <v>45174</v>
      </c>
      <c r="B1618">
        <v>55085</v>
      </c>
      <c r="C1618" t="s">
        <v>90</v>
      </c>
      <c r="D1618" t="s">
        <v>485</v>
      </c>
      <c r="E1618" s="9" t="s">
        <v>7</v>
      </c>
    </row>
    <row r="1619" spans="1:5" x14ac:dyDescent="0.25">
      <c r="A1619" s="1">
        <v>45174</v>
      </c>
      <c r="B1619">
        <v>55087</v>
      </c>
      <c r="C1619" t="s">
        <v>5939</v>
      </c>
      <c r="D1619" t="s">
        <v>485</v>
      </c>
      <c r="E1619" s="9" t="s">
        <v>7</v>
      </c>
    </row>
    <row r="1620" spans="1:5" x14ac:dyDescent="0.25">
      <c r="A1620" s="1">
        <v>45174</v>
      </c>
      <c r="B1620">
        <v>55095</v>
      </c>
      <c r="C1620" t="s">
        <v>40</v>
      </c>
      <c r="D1620" t="s">
        <v>485</v>
      </c>
      <c r="E1620" s="9" t="s">
        <v>7</v>
      </c>
    </row>
    <row r="1621" spans="1:5" x14ac:dyDescent="0.25">
      <c r="A1621" s="1">
        <v>45174</v>
      </c>
      <c r="B1621">
        <v>55097</v>
      </c>
      <c r="C1621" t="s">
        <v>5940</v>
      </c>
      <c r="D1621" t="s">
        <v>485</v>
      </c>
      <c r="E1621" s="9" t="s">
        <v>7</v>
      </c>
    </row>
    <row r="1622" spans="1:5" x14ac:dyDescent="0.25">
      <c r="A1622" s="1">
        <v>45174</v>
      </c>
      <c r="B1622">
        <v>55099</v>
      </c>
      <c r="C1622" t="s">
        <v>5941</v>
      </c>
      <c r="D1622" t="s">
        <v>485</v>
      </c>
      <c r="E1622" s="9" t="s">
        <v>7</v>
      </c>
    </row>
    <row r="1623" spans="1:5" x14ac:dyDescent="0.25">
      <c r="A1623" s="1">
        <v>45174</v>
      </c>
      <c r="B1623">
        <v>55103</v>
      </c>
      <c r="C1623" t="s">
        <v>180</v>
      </c>
      <c r="D1623" t="s">
        <v>485</v>
      </c>
      <c r="E1623" s="9" t="s">
        <v>7</v>
      </c>
    </row>
    <row r="1624" spans="1:5" x14ac:dyDescent="0.25">
      <c r="A1624" s="1">
        <v>45174</v>
      </c>
      <c r="B1624">
        <v>55105</v>
      </c>
      <c r="C1624" t="s">
        <v>244</v>
      </c>
      <c r="D1624" t="s">
        <v>485</v>
      </c>
      <c r="E1624" s="9" t="s">
        <v>7</v>
      </c>
    </row>
    <row r="1625" spans="1:5" x14ac:dyDescent="0.25">
      <c r="A1625" s="1">
        <v>45174</v>
      </c>
      <c r="B1625">
        <v>55107</v>
      </c>
      <c r="C1625" t="s">
        <v>5942</v>
      </c>
      <c r="D1625" t="s">
        <v>485</v>
      </c>
      <c r="E1625" s="9" t="s">
        <v>7</v>
      </c>
    </row>
    <row r="1626" spans="1:5" x14ac:dyDescent="0.25">
      <c r="A1626" s="1">
        <v>45174</v>
      </c>
      <c r="B1626">
        <v>55111</v>
      </c>
      <c r="C1626" t="s">
        <v>5914</v>
      </c>
      <c r="D1626" t="s">
        <v>485</v>
      </c>
      <c r="E1626" s="9" t="s">
        <v>7</v>
      </c>
    </row>
    <row r="1627" spans="1:5" x14ac:dyDescent="0.25">
      <c r="A1627" s="1">
        <v>45174</v>
      </c>
      <c r="B1627">
        <v>55113</v>
      </c>
      <c r="C1627" t="s">
        <v>5943</v>
      </c>
      <c r="D1627" t="s">
        <v>485</v>
      </c>
      <c r="E1627" s="9" t="s">
        <v>7</v>
      </c>
    </row>
    <row r="1628" spans="1:5" x14ac:dyDescent="0.25">
      <c r="A1628" s="1">
        <v>45174</v>
      </c>
      <c r="B1628">
        <v>55119</v>
      </c>
      <c r="C1628" t="s">
        <v>457</v>
      </c>
      <c r="D1628" t="s">
        <v>485</v>
      </c>
      <c r="E1628" s="9" t="s">
        <v>7</v>
      </c>
    </row>
    <row r="1629" spans="1:5" x14ac:dyDescent="0.25">
      <c r="A1629" s="1">
        <v>45174</v>
      </c>
      <c r="B1629">
        <v>55121</v>
      </c>
      <c r="C1629" t="s">
        <v>6042</v>
      </c>
      <c r="D1629" t="s">
        <v>485</v>
      </c>
      <c r="E1629" s="9" t="s">
        <v>7</v>
      </c>
    </row>
    <row r="1630" spans="1:5" x14ac:dyDescent="0.25">
      <c r="A1630" s="1">
        <v>45174</v>
      </c>
      <c r="B1630">
        <v>55123</v>
      </c>
      <c r="C1630" t="s">
        <v>182</v>
      </c>
      <c r="D1630" t="s">
        <v>485</v>
      </c>
      <c r="E1630" s="9" t="s">
        <v>7</v>
      </c>
    </row>
    <row r="1631" spans="1:5" x14ac:dyDescent="0.25">
      <c r="A1631" s="1">
        <v>45174</v>
      </c>
      <c r="B1631">
        <v>55125</v>
      </c>
      <c r="C1631" t="s">
        <v>5987</v>
      </c>
      <c r="D1631" t="s">
        <v>485</v>
      </c>
      <c r="E1631" s="9" t="s">
        <v>7</v>
      </c>
    </row>
    <row r="1632" spans="1:5" x14ac:dyDescent="0.25">
      <c r="A1632" s="1">
        <v>45174</v>
      </c>
      <c r="B1632">
        <v>55127</v>
      </c>
      <c r="C1632" t="s">
        <v>5847</v>
      </c>
      <c r="D1632" t="s">
        <v>485</v>
      </c>
      <c r="E1632" s="9" t="s">
        <v>7</v>
      </c>
    </row>
    <row r="1633" spans="1:5" x14ac:dyDescent="0.25">
      <c r="A1633" s="1">
        <v>45174</v>
      </c>
      <c r="B1633">
        <v>55129</v>
      </c>
      <c r="C1633" t="s">
        <v>5944</v>
      </c>
      <c r="D1633" t="s">
        <v>485</v>
      </c>
      <c r="E1633" s="9" t="s">
        <v>7</v>
      </c>
    </row>
    <row r="1634" spans="1:5" x14ac:dyDescent="0.25">
      <c r="A1634" s="1">
        <v>45174</v>
      </c>
      <c r="B1634">
        <v>55133</v>
      </c>
      <c r="C1634" t="s">
        <v>5930</v>
      </c>
      <c r="D1634" t="s">
        <v>485</v>
      </c>
      <c r="E1634" s="9" t="s">
        <v>7</v>
      </c>
    </row>
    <row r="1635" spans="1:5" x14ac:dyDescent="0.25">
      <c r="A1635" s="1">
        <v>45174</v>
      </c>
      <c r="B1635">
        <v>55135</v>
      </c>
      <c r="C1635" t="s">
        <v>5945</v>
      </c>
      <c r="D1635" t="s">
        <v>485</v>
      </c>
      <c r="E1635" s="9" t="s">
        <v>7</v>
      </c>
    </row>
    <row r="1636" spans="1:5" x14ac:dyDescent="0.25">
      <c r="A1636" s="1">
        <v>45174</v>
      </c>
      <c r="B1636">
        <v>55137</v>
      </c>
      <c r="C1636" t="s">
        <v>5946</v>
      </c>
      <c r="D1636" t="s">
        <v>485</v>
      </c>
      <c r="E1636" s="9" t="s">
        <v>7</v>
      </c>
    </row>
    <row r="1637" spans="1:5" x14ac:dyDescent="0.25">
      <c r="A1637" s="1">
        <v>45174</v>
      </c>
      <c r="B1637">
        <v>55139</v>
      </c>
      <c r="C1637" t="s">
        <v>5767</v>
      </c>
      <c r="D1637" t="s">
        <v>485</v>
      </c>
      <c r="E1637" s="9" t="s">
        <v>7</v>
      </c>
    </row>
    <row r="1638" spans="1:5" x14ac:dyDescent="0.25">
      <c r="A1638" s="1">
        <v>45174</v>
      </c>
      <c r="B1638">
        <v>55141</v>
      </c>
      <c r="C1638" t="s">
        <v>475</v>
      </c>
      <c r="D1638" t="s">
        <v>485</v>
      </c>
      <c r="E1638" s="9" t="s">
        <v>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3A23D-4855-4328-AEC5-E22A9AA08C3B}">
  <dimension ref="A1:F1"/>
  <sheetViews>
    <sheetView workbookViewId="0">
      <selection sqref="A1:E5"/>
    </sheetView>
  </sheetViews>
  <sheetFormatPr defaultRowHeight="15" x14ac:dyDescent="0.25"/>
  <cols>
    <col min="1" max="1" width="12" bestFit="1" customWidth="1"/>
    <col min="2" max="2" width="7" bestFit="1" customWidth="1"/>
    <col min="3" max="3" width="9.5703125" bestFit="1" customWidth="1"/>
    <col min="4" max="4" width="7.85546875" bestFit="1" customWidth="1"/>
    <col min="5" max="5" width="8" bestFit="1" customWidth="1"/>
    <col min="6" max="6" width="24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11</v>
      </c>
      <c r="F1" t="s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e c e a 3 6 3 - 7 5 1 c - 4 a 9 2 - a d 6 7 - a 1 e 3 5 4 c 6 7 8 2 9 "   x m l n s = " h t t p : / / s c h e m a s . m i c r o s o f t . c o m / D a t a M a s h u p " > A A A A A C 8 G A A B Q S w M E F A A C A A g A X U x W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U x W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M V l j o Y V j 0 K Q M A A E Y L A A A T A B w A R m 9 y b X V s Y X M v U 2 V j d G l v b j E u b S C i G A A o o B Q A A A A A A A A A A A A A A A A A A A A A A A A A A A D N V t 9 v 2 j A Q f k f i f 7 D C H o K U R g J N e + m Y l C W w d m s L I 1 R V R V B l E g N R E x v Z T k u H + N 9 n J w E c c H 8 + F Q n F u b v c f X f 5 7 i 4 M h T w m G P j F t X V a r 9 V r b A E p i k C P U D h H o A M S x O s 1 I H 4 + y W g o J d 1 V i B L 7 h t D 7 K S H 3 Z i 9 O k O 0 S z B H m z D S C 4 J p F M J g x G P h n z r D r B Z 5 7 4 7 S D n u 8 E n t M b B G 5 3 4 A X C n i H 6 A P P 4 A 0 r m F K Y s c I c D + e + e / T p p n Y S B m 1 E q n I J b B G l Q A r o g j A F n u a T k A S b M X i V s Z T Q t g L M k s Q C n G W p a J d w F Q r x 1 l 1 8 E 6 A L 9 e n z O U d o x C q V h / Y l x V N 4 Z k 8 3 Y g x x O y u c b h o C V E i 5 q c Y Z g h C g z h J s R n I p s S 0 0 p N 9 V Q F h i X W i d J / B A m k L K O x D V p 7 h x f I j o X b v 9 m i M Z I c X u F m A j 3 m 8 T Y 1 E S 3 w N r o n Q 9 8 Y 2 M B l 2 S Y P 8 m 7 R 8 I 4 m c 3 i E G 3 1 D W l g 6 C y E C + l c J m 1 f o B n v Z x z R P a z u a g l x J C J q n 9 2 h L M z y s 0 u S L J V g D z J 6 P n 4 B 8 Y u E u N b a 2 K V + D 2 u I M E x z V D K Y U q 5 C U Y r N 1 / B b 6 7 J 8 A t y u T C 9 i K A 2 N T Q U M o e J t 6 O H k q j 2 e Q + D W 2 v A 5 p B w I m q G d 9 1 2 t 5 E n o 9 6 p G f l B p n / E F o f E / F K n 1 E f 3 H c 0 R D 8 q j A 8 V E i 2 l r K T B 1 s C y A Y L s B 4 j 2 g C v v / I + 6 h Z r 8 V Y 7 1 2 d E F 7 7 E 0 2 H l o T j U Z L N F / y F o V B a 3 O U l O p o K p X Y 7 F n K j 4 7 H g L i C W Z B 8 9 L Z W u G F G I 2 Y z Q t C i w V D K z E k 4 S s P L + u b A B k T h v d q 1 d C j l a c Y W d R + I t T Q 6 k e T L 2 l S D d k W 7 L p 3 P M v 3 2 1 J b p c 7 L U r l h W i p + R B T 3 O p 2 L O 8 U g 6 r i m J T o d K h S 5 V M u j b 8 R P S 6 h G I y U 7 f v j y T E i 5 j l J N N z T J d K S + G a r E x H P x 8 / v o K 0 Q d + y i 9 7 B Z t 1 O W j 9 L r e 0 M P S B 0 / / p q d K s n t P P z W D 5 y R t 0 D i q q U q q B X + T T I p k k c a h l U Z O i S d B p j Z K 6 9 t l V + 7 L x r p h b u y i m q v v 7 3 7 Y h q I O 2 G a L y y K v I e f s O e 8 A n l x x k J o X 4 / 7 N d l X 6 p s h 4 U I R z G e f 2 h K q M G t 7 X e M F l t L A 6 4 a R C X d i 9 j e + N 1 Q C a 4 6 3 6 3 / 6 h S r u j 3 9 D 1 B L A Q I t A B Q A A g A I A F 1 M V l j 0 d A 9 2 p A A A A P Y A A A A S A A A A A A A A A A A A A A A A A A A A A A B D b 2 5 m a W c v U G F j a 2 F n Z S 5 4 b W x Q S w E C L Q A U A A I A C A B d T F Z Y D 8 r p q 6 Q A A A D p A A A A E w A A A A A A A A A A A A A A A A D w A A A A W 0 N v b n R l b n R f V H l w Z X N d L n h t b F B L A Q I t A B Q A A g A I A F 1 M V l j o Y V j 0 K Q M A A E Y L A A A T A A A A A A A A A A A A A A A A A O E B A A B G b 3 J t d W x h c y 9 T Z W N 0 a W 9 u M S 5 t U E s F B g A A A A A D A A M A w g A A A F c F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5 B M A A A A A A A A B 8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D I i I C 8 + P E V u d H J 5 I F R 5 c G U 9 I k Z p b G x l Z E N v b X B s Z X R l U m V z d W x 0 V G 9 X b 3 J r c 2 h l Z X Q i I F Z h b H V l P S J s M S I g L z 4 8 R W 5 0 c n k g V H l w Z T 0 i U X V l c n l J R C I g V m F s d W U 9 I n M 3 N 2 F j N G Z m N i 0 0 N j Y y L T R l O G M t Y W U y Z S 0 y Z W Y 2 N D d m Y z U 3 Z G Q i I C 8 + P E V u d H J 5 I F R 5 c G U 9 I k Z p b G x M Y X N 0 V X B k Y X R l Z C I g V m F s d W U 9 I m Q y M D I 0 L T A y L T I y V D E 1 O j M 0 O j U 2 L j A 0 M D Y 1 M D Z a I i A v P j x F b n R y e S B U e X B l P S J G a W x s R X J y b 3 J D b 3 V u d C I g V m F s d W U 9 I m w w I i A v P j x F b n R y e S B U e X B l P S J G a W x s Q 2 9 s d W 1 u V H l w Z X M i I F Z h b H V l P S J z Q 1 F Z R 0 J n T U c i I C 8 + P E V u d H J 5 I F R 5 c G U 9 I k Z p b G x F c n J v c k N v Z G U i I F Z h b H V l P S J z V W 5 r b m 9 3 b i I g L z 4 8 R W 5 0 c n k g V H l w Z T 0 i R m l s b E N v d W 5 0 I i B W Y W x 1 Z T 0 i b D E 2 M z Y i I C 8 + P E V u d H J 5 I F R 5 c G U 9 I k Z p b G x D b 2 x 1 b W 5 O Y W 1 l c y I g V m F s d W U 9 I n N b J n F 1 b 3 Q 7 U 3 R h c n Q g R G F 0 Z S Z x d W 9 0 O y w m c X V v d D t G S V B T J n F 1 b 3 Q 7 L C Z x d W 9 0 O 0 N v d W 5 0 e S Z x d W 9 0 O y w m c X V v d D t T d G F 0 Z S Z x d W 9 0 O y w m c X V v d D t G S V B T I y Z x d W 9 0 O y w m c X V v d D t E M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v Q X V 0 b 1 J l b W 9 2 Z W R D b 2 x 1 b W 5 z M S 5 7 U 3 R h c n Q g R G F 0 Z S w w f S Z x d W 9 0 O y w m c X V v d D t T Z W N 0 a W 9 u M S 9 E M i 9 B d X R v U m V t b 3 Z l Z E N v b H V t b n M x L n t G S V B T L D F 9 J n F 1 b 3 Q 7 L C Z x d W 9 0 O 1 N l Y 3 R p b 2 4 x L 0 Q y L 0 F 1 d G 9 S Z W 1 v d m V k Q 2 9 s d W 1 u c z E u e 0 N v d W 5 0 e S w y f S Z x d W 9 0 O y w m c X V v d D t T Z W N 0 a W 9 u M S 9 E M i 9 B d X R v U m V t b 3 Z l Z E N v b H V t b n M x L n t T d G F 0 Z S w z f S Z x d W 9 0 O y w m c X V v d D t T Z W N 0 a W 9 u M S 9 E M i 9 B d X R v U m V t b 3 Z l Z E N v b H V t b n M x L n t G S V B T I y w 0 f S Z x d W 9 0 O y w m c X V v d D t T Z W N 0 a W 9 u M S 9 E M i 9 B d X R v U m V t b 3 Z l Z E N v b H V t b n M x L n t E M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M i 9 B d X R v U m V t b 3 Z l Z E N v b H V t b n M x L n t T d G F y d C B E Y X R l L D B 9 J n F 1 b 3 Q 7 L C Z x d W 9 0 O 1 N l Y 3 R p b 2 4 x L 0 Q y L 0 F 1 d G 9 S Z W 1 v d m V k Q 2 9 s d W 1 u c z E u e 0 Z J U F M s M X 0 m c X V v d D s s J n F 1 b 3 Q 7 U 2 V j d G l v b j E v R D I v Q X V 0 b 1 J l b W 9 2 Z W R D b 2 x 1 b W 5 z M S 5 7 Q 2 9 1 b n R 5 L D J 9 J n F 1 b 3 Q 7 L C Z x d W 9 0 O 1 N l Y 3 R p b 2 4 x L 0 Q y L 0 F 1 d G 9 S Z W 1 v d m V k Q 2 9 s d W 1 u c z E u e 1 N 0 Y X R l L D N 9 J n F 1 b 3 Q 7 L C Z x d W 9 0 O 1 N l Y 3 R p b 2 4 x L 0 Q y L 0 F 1 d G 9 S Z W 1 v d m V k Q 2 9 s d W 1 u c z E u e 0 Z J U F M j L D R 9 J n F 1 b 3 Q 7 L C Z x d W 9 0 O 1 N l Y 3 R p b 2 4 x L 0 Q y L 0 F 1 d G 9 S Z W 1 v d m V k Q 2 9 s d W 1 u c z E u e 0 Q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9 E c m 9 1 Z 2 h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m 9 y Y W d l I i A v P j x F b n R y e S B U e X B l P S J G a W x s Z W R D b 2 1 w b G V 0 Z V J l c 3 V s d F R v V 2 9 y a 3 N o Z W V 0 I i B W Y W x 1 Z T 0 i b D E i I C 8 + P E V u d H J 5 I F R 5 c G U 9 I l F 1 Z X J 5 S U Q i I F Z h b H V l P S J z M W Q x O D U 0 M W U t N T F j M i 0 0 M W Q x L T g 1 M T I t M j k y N j F j M D U 2 N m N m I i A v P j x F b n R y e S B U e X B l P S J G a W x s T G F z d F V w Z G F 0 Z W Q i I F Z h b H V l P S J k M j A y N C 0 w M i 0 y M l Q x N T o z N D o 1 M S 4 5 N z k 1 O T Q 1 W i I g L z 4 8 R W 5 0 c n k g V H l w Z T 0 i R m l s b E V y c m 9 y Q 2 9 1 b n Q i I F Z h b H V l P S J s M C I g L z 4 8 R W 5 0 c n k g V H l w Z T 0 i R m l s b E N v b H V t b l R 5 c G V z I i B W Y W x 1 Z T 0 i c 0 F B W U F B Q U F B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Q 2 9 s d W 1 u T m F t Z X M i I F Z h b H V l P S J z W y Z x d W 9 0 O 1 N 0 Y X J 0 I E R h d G U m c X V v d D s s J n F 1 b 3 Q 7 R k l Q U y Z x d W 9 0 O y w m c X V v d D t D b 3 V u d H k m c X V v d D s s J n F 1 b 3 Q 7 U 3 R h d G U m c X V v d D s s J n F 1 b 3 Q 7 R k l Q U y M m c X V v d D s s J n F 1 b 3 Q 7 R m 9 y Y W d l I E x v c 3 M g Q X V 0 a G 9 y a X p l Z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Y W d l L 0 F 1 d G 9 S Z W 1 v d m V k Q 2 9 s d W 1 u c z E u e 1 N 0 Y X J 0 I E R h d G U s M H 0 m c X V v d D s s J n F 1 b 3 Q 7 U 2 V j d G l v b j E v R m 9 y Y W d l L 0 F 1 d G 9 S Z W 1 v d m V k Q 2 9 s d W 1 u c z E u e 0 Z J U F M s M X 0 m c X V v d D s s J n F 1 b 3 Q 7 U 2 V j d G l v b j E v R m 9 y Y W d l L 0 F 1 d G 9 S Z W 1 v d m V k Q 2 9 s d W 1 u c z E u e 0 N v d W 5 0 e S w y f S Z x d W 9 0 O y w m c X V v d D t T Z W N 0 a W 9 u M S 9 G b 3 J h Z 2 U v Q X V 0 b 1 J l b W 9 2 Z W R D b 2 x 1 b W 5 z M S 5 7 U 3 R h d G U s M 3 0 m c X V v d D s s J n F 1 b 3 Q 7 U 2 V j d G l v b j E v R m 9 y Y W d l L 0 F 1 d G 9 S Z W 1 v d m V k Q 2 9 s d W 1 u c z E u e 0 Z J U F M j L D R 9 J n F 1 b 3 Q 7 L C Z x d W 9 0 O 1 N l Y 3 R p b 2 4 x L 0 Z v c m F n Z S 9 B d X R v U m V t b 3 Z l Z E N v b H V t b n M x L n t G b 3 J h Z 2 U g T G 9 z c y B B d X R o b 3 J p e m V k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v c m F n Z S 9 B d X R v U m V t b 3 Z l Z E N v b H V t b n M x L n t T d G F y d C B E Y X R l L D B 9 J n F 1 b 3 Q 7 L C Z x d W 9 0 O 1 N l Y 3 R p b 2 4 x L 0 Z v c m F n Z S 9 B d X R v U m V t b 3 Z l Z E N v b H V t b n M x L n t G S V B T L D F 9 J n F 1 b 3 Q 7 L C Z x d W 9 0 O 1 N l Y 3 R p b 2 4 x L 0 Z v c m F n Z S 9 B d X R v U m V t b 3 Z l Z E N v b H V t b n M x L n t D b 3 V u d H k s M n 0 m c X V v d D s s J n F 1 b 3 Q 7 U 2 V j d G l v b j E v R m 9 y Y W d l L 0 F 1 d G 9 S Z W 1 v d m V k Q 2 9 s d W 1 u c z E u e 1 N 0 Y X R l L D N 9 J n F 1 b 3 Q 7 L C Z x d W 9 0 O 1 N l Y 3 R p b 2 4 x L 0 Z v c m F n Z S 9 B d X R v U m V t b 3 Z l Z E N v b H V t b n M x L n t G S V B T I y w 0 f S Z x d W 9 0 O y w m c X V v d D t T Z W N 0 a W 9 u M S 9 G b 3 J h Z 2 U v Q X V 0 b 1 J l b W 9 2 Z W R D b 2 x 1 b W 5 z M S 5 7 R m 9 y Y W d l I E x v c 3 M g Q X V 0 a G 9 y a X p l Z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5 R k l Q U 3 d v c 3 R v Z m Z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9 1 b n R 5 R k l Q U 3 d v c 3 R v Z m Z p Y 2 U i I C 8 + P E V u d H J 5 I F R 5 c G U 9 I k Z p b G x l Z E N v b X B s Z X R l U m V z d W x 0 V G 9 X b 3 J r c 2 h l Z X Q i I F Z h b H V l P S J s M S I g L z 4 8 R W 5 0 c n k g V H l w Z T 0 i U X V l c n l J R C I g V m F s d W U 9 I n M 5 O T Y 0 Z j A 4 Y y 1 k Y W J m L T R m Y W Q t Y T Q 3 N i 0 y M D Y x Y T Z l M z k z N z I i I C 8 + P E V u d H J 5 I F R 5 c G U 9 I k Z p b G x M Y X N 0 V X B k Y X R l Z C I g V m F s d W U 9 I m Q y M D I 0 L T A y L T I y V D E 1 O j M 0 O j Q 4 L j g x M z I 3 O T J a I i A v P j x F b n R y e S B U e X B l P S J G a W x s R X J y b 3 J D b 3 V u d C I g V m F s d W U 9 I m w w I i A v P j x F b n R y e S B U e X B l P S J G a W x s Q 2 9 s d W 1 u V H l w Z X M i I F Z h b H V l P S J z Q X d Z R 0 J n W T 0 i I C 8 + P E V u d H J 5 I F R 5 c G U 9 I k Z p b G x F c n J v c k N v Z G U i I F Z h b H V l P S J z V W 5 r b m 9 3 b i I g L z 4 8 R W 5 0 c n k g V H l w Z T 0 i R m l s b E N v d W 5 0 I i B W Y W x 1 Z T 0 i b D M y M j Y i I C 8 + P E V u d H J 5 I F R 5 c G U 9 I k Z p b G x D b 2 x 1 b W 5 O Y W 1 l c y I g V m F s d W U 9 I n N b J n F 1 b 3 Q 7 R k l Q U y M m c X V v d D s s J n F 1 b 3 Q 7 R k l Q U y Q m c X V v d D s s J n F 1 b 3 Q 7 Q 0 9 V T l R Z J n F 1 b 3 Q 7 L C Z x d W 9 0 O 1 N 0 Y X R l Q U I m c X V v d D s s J n F 1 b 3 Q 7 U 1 R B V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N v d W 5 0 e U Z J U F N 3 b 3 N 0 b 2 Z m a W N l L 0 F 1 d G 9 S Z W 1 v d m V k Q 2 9 s d W 1 u c z E u e 0 Z J U F M j L D B 9 J n F 1 b 3 Q 7 L C Z x d W 9 0 O 1 N l Y 3 R p b 2 4 x L 0 N v d W 5 0 e U Z J U F N 3 b 3 N 0 b 2 Z m a W N l L 0 F 1 d G 9 S Z W 1 v d m V k Q 2 9 s d W 1 u c z E u e 0 Z J U F M k L D F 9 J n F 1 b 3 Q 7 L C Z x d W 9 0 O 1 N l Y 3 R p b 2 4 x L 0 N v d W 5 0 e U Z J U F N 3 b 3 N 0 b 2 Z m a W N l L 0 F 1 d G 9 S Z W 1 v d m V k Q 2 9 s d W 1 u c z E u e 0 N P V U 5 U W S w y f S Z x d W 9 0 O y w m c X V v d D t T Z W N 0 a W 9 u M S 9 D b 3 V u d H l G S V B T d 2 9 z d G 9 m Z m l j Z S 9 B d X R v U m V t b 3 Z l Z E N v b H V t b n M x L n t T d G F 0 Z U F C L D N 9 J n F 1 b 3 Q 7 L C Z x d W 9 0 O 1 N l Y 3 R p b 2 4 x L 0 N v d W 5 0 e U Z J U F N 3 b 3 N 0 b 2 Z m a W N l L 0 F 1 d G 9 S Z W 1 v d m V k Q 2 9 s d W 1 u c z E u e 1 N U Q V R F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l G S V B T d 2 9 z d G 9 m Z m l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b 3 V u d H l G S V B T d 2 9 z d G 9 m Z m l j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l G S V B T d 2 9 z d G 9 m Z m l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Y W d l L 0 V 4 c G F u Z G V k J T I w Q 2 9 1 b n R 5 R k l Q U 3 d v c 3 R v Z m Z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h Z 2 U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B 1 Y m x p Y y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l F 1 Z X J 5 S U Q i I F Z h b H V l P S J z Y 2 E y Z j J j N W M t N m I w Y S 0 0 Y j g 5 L T g 5 M j Q t Z T Q 3 Y z B j Y j c z Y T k 2 I i A v P j x F b n R y e S B U e X B l P S J G a W x s T 2 J q Z W N 0 V H l w Z S I g V m F s d W U 9 I n N U Y W J s Z S I g L z 4 8 R W 5 0 c n k g V H l w Z T 0 i R m l s b E x h c 3 R V c G R h d G V k I i B W Y W x 1 Z T 0 i Z D I w M j Q t M D I t M j J U M T U 6 M z Q 6 N T g u M T A 4 O T A 5 M 1 o i I C 8 + P E V u d H J 5 I F R 5 c G U 9 I k Z p b G x F c n J v c k N v d W 5 0 I i B W Y W x 1 Z T 0 i b D A i I C 8 + P E V u d H J 5 I F R 5 c G U 9 I k Z p b G x D b 2 x 1 b W 5 U e X B l c y I g V m F s d W U 9 I n N B Q U F B Q U F Z Q S I g L z 4 8 R W 5 0 c n k g V H l w Z T 0 i R m l s b E V y c m 9 y Q 2 9 k Z S I g V m F s d W U 9 I n N V b m t u b 3 d u I i A v P j x F b n R y e S B U e X B l P S J G a W x s Q 2 9 1 b n Q i I F Z h b H V l P S J s M T Y z N i I g L z 4 8 R W 5 0 c n k g V H l w Z T 0 i R m l s b E N v b H V t b k 5 h b W V z I i B W Y W x 1 Z T 0 i c 1 s m c X V v d D t T d G F y d C B E Y X R l J n F 1 b 3 Q 7 L C Z x d W 9 0 O 0 Z J U F M m c X V v d D s s J n F 1 b 3 Q 7 Q 2 9 1 b n R 5 J n F 1 b 3 Q 7 L C Z x d W 9 0 O 1 N 0 Y X R l J n F 1 b 3 Q 7 L C Z x d W 9 0 O 0 Q y J n F 1 b 3 Q 7 L C Z x d W 9 0 O 0 Z v c m F n Z S B M b 3 N z I E F 1 d G h v c m l 6 Z W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1 Y m x p Y y 9 B d X R v U m V t b 3 Z l Z E N v b H V t b n M x L n t T d G F y d C B E Y X R l L D B 9 J n F 1 b 3 Q 7 L C Z x d W 9 0 O 1 N l Y 3 R p b 2 4 x L 1 B 1 Y m x p Y y 9 B d X R v U m V t b 3 Z l Z E N v b H V t b n M x L n t G S V B T L D F 9 J n F 1 b 3 Q 7 L C Z x d W 9 0 O 1 N l Y 3 R p b 2 4 x L 1 B 1 Y m x p Y y 9 B d X R v U m V t b 3 Z l Z E N v b H V t b n M x L n t D b 3 V u d H k s M n 0 m c X V v d D s s J n F 1 b 3 Q 7 U 2 V j d G l v b j E v U H V i b G l j L 0 F 1 d G 9 S Z W 1 v d m V k Q 2 9 s d W 1 u c z E u e 1 N 0 Y X R l L D N 9 J n F 1 b 3 Q 7 L C Z x d W 9 0 O 1 N l Y 3 R p b 2 4 x L 1 B 1 Y m x p Y y 9 B d X R v U m V t b 3 Z l Z E N v b H V t b n M x L n t E M i w 0 f S Z x d W 9 0 O y w m c X V v d D t T Z W N 0 a W 9 u M S 9 Q d W J s a W M v Q X V 0 b 1 J l b W 9 2 Z W R D b 2 x 1 b W 5 z M S 5 7 R m 9 y Y W d l I E x v c 3 M g Q X V 0 a G 9 y a X p l Z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d W J s a W M v Q X V 0 b 1 J l b W 9 2 Z W R D b 2 x 1 b W 5 z M S 5 7 U 3 R h c n Q g R G F 0 Z S w w f S Z x d W 9 0 O y w m c X V v d D t T Z W N 0 a W 9 u M S 9 Q d W J s a W M v Q X V 0 b 1 J l b W 9 2 Z W R D b 2 x 1 b W 5 z M S 5 7 R k l Q U y w x f S Z x d W 9 0 O y w m c X V v d D t T Z W N 0 a W 9 u M S 9 Q d W J s a W M v Q X V 0 b 1 J l b W 9 2 Z W R D b 2 x 1 b W 5 z M S 5 7 Q 2 9 1 b n R 5 L D J 9 J n F 1 b 3 Q 7 L C Z x d W 9 0 O 1 N l Y 3 R p b 2 4 x L 1 B 1 Y m x p Y y 9 B d X R v U m V t b 3 Z l Z E N v b H V t b n M x L n t T d G F 0 Z S w z f S Z x d W 9 0 O y w m c X V v d D t T Z W N 0 a W 9 u M S 9 Q d W J s a W M v Q X V 0 b 1 J l b W 9 2 Z W R D b 2 x 1 b W 5 z M S 5 7 R D I s N H 0 m c X V v d D s s J n F 1 b 3 Q 7 U 2 V j d G l v b j E v U H V i b G l j L 0 F 1 d G 9 S Z W 1 v d m V k Q 2 9 s d W 1 u c z E u e 0 Z v c m F n Z S B M b 3 N z I E F 1 d G h v c m l 6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1 Y m x p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V i b G l j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d W J s a W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1 Y m x p Y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F n Z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m F L M G 5 b R U O B H t X H 4 d x V a g A A A A A C A A A A A A A D Z g A A w A A A A B A A A A A k Q m R F g f m x H Y 2 + 6 q D S E g L e A A A A A A S A A A C g A A A A E A A A A H y D B U a m w p 1 3 O B 7 v j o 2 E U A d Q A A A A V P U J i 3 Z P I 3 g U G U g 8 O f l J 7 n X M N 7 Z 8 Y i s l O u x e j W z H b x r j P q E d A v L 9 u A q H / r 7 9 u B B n P W H c 2 p R s z P U 7 T X M f I y x J Z h p B o W 9 V / u H q O e C F n R d J G H Y U A A A A X a 1 O s E / L J z L c a 2 5 D 6 x c S z j v l + f w = < / D a t a M a s h u p > 
</file>

<file path=customXml/itemProps1.xml><?xml version="1.0" encoding="utf-8"?>
<ds:datastoreItem xmlns:ds="http://schemas.openxmlformats.org/officeDocument/2006/customXml" ds:itemID="{3A117D9C-4F8E-48A6-BF5B-25024781A0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CountyFIPSwostoffice</vt:lpstr>
      <vt:lpstr>Drought2</vt:lpstr>
      <vt:lpstr>Public File</vt:lpstr>
      <vt:lpstr>Sheet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iams2, Jim - FSA, Washington, DC</dc:creator>
  <cp:lastModifiedBy>Reavis, Brandon - FPAC-FSA, OK</cp:lastModifiedBy>
  <dcterms:created xsi:type="dcterms:W3CDTF">2022-06-29T16:04:21Z</dcterms:created>
  <dcterms:modified xsi:type="dcterms:W3CDTF">2024-02-22T15:35:08Z</dcterms:modified>
</cp:coreProperties>
</file>